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200AF5BD-0316-43E8-85C7-AFC81BBBB38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03" uniqueCount="7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مير نبيل الشناوي</t>
  </si>
  <si>
    <t>المنوفية – جنزور – مركز بركة السبع – بجوار سوبر ماركت بسكوته – عند كوبري علي بسيوني</t>
  </si>
  <si>
    <t>1116479000</t>
  </si>
  <si>
    <t/>
  </si>
  <si>
    <t>Q9509896</t>
  </si>
  <si>
    <t>مشد 2</t>
  </si>
  <si>
    <t>٢ مشد عادي</t>
  </si>
  <si>
    <t>شعبان</t>
  </si>
  <si>
    <t>مدينة السادات / المنوفية / آخر شارع جمال عبد الناصر / المنطقة السادسة بجوار بنزينة بترومين قطعة 273</t>
  </si>
  <si>
    <t>1003287161</t>
  </si>
  <si>
    <t>Q9510475</t>
  </si>
  <si>
    <t>مشد الركبة</t>
  </si>
  <si>
    <t>ركبتين جامبو</t>
  </si>
  <si>
    <t>عبد المنعم إبراهيم عبد المنعم</t>
  </si>
  <si>
    <t>2 شارع جمال عبد الناصر – طريق دمرو محلة البرج – أمام مصبغة البقري – المحلة الكبرى</t>
  </si>
  <si>
    <t>1013047968</t>
  </si>
  <si>
    <t>Q9510430</t>
  </si>
  <si>
    <t>2 مشد  + 2 كتف</t>
  </si>
  <si>
    <t>إبراهيم المليجي</t>
  </si>
  <si>
    <t>كفر الشيخ – هلال – ميت غمر – شارع المعهد الديني بجوار مسجد الفردوس</t>
  </si>
  <si>
    <t>1004760153</t>
  </si>
  <si>
    <t>Q9510493</t>
  </si>
  <si>
    <t>قطعة مشد + قطعة ضهر</t>
  </si>
  <si>
    <t>إيهاب أحمد</t>
  </si>
  <si>
    <t>كفر الشيخ – بيلا – شارع الجمهورية أمام المحكمة</t>
  </si>
  <si>
    <t>Q9509686</t>
  </si>
  <si>
    <t>1 مشد ركبة</t>
  </si>
  <si>
    <t>مصطفى علي حسن</t>
  </si>
  <si>
    <t>الغربية – المحلة الكبرى – أبو شاهين عند الموقف</t>
  </si>
  <si>
    <t>Q9509707</t>
  </si>
  <si>
    <t>2 مشد</t>
  </si>
  <si>
    <t>رحمه سامي</t>
  </si>
  <si>
    <t>المنوفيه – الشهداء – جرن عدس – أمام صيدلية شرف</t>
  </si>
  <si>
    <t>Q9510046</t>
  </si>
  <si>
    <t>قطعتين مشد</t>
  </si>
  <si>
    <t>شادية عبد الرحيم حماد</t>
  </si>
  <si>
    <t>ميت بدر حلاوة – مركز سمنود – الغربية</t>
  </si>
  <si>
    <t>1010246303</t>
  </si>
  <si>
    <t>402861652</t>
  </si>
  <si>
    <t>Q9511123</t>
  </si>
  <si>
    <t>مشد مطروح</t>
  </si>
  <si>
    <t>2 ركبة + 2 معصم هدية</t>
  </si>
  <si>
    <t>أم محمود أحمد زكي</t>
  </si>
  <si>
    <t>كفر الشيخ – الرياض – الحاج علي بجوار عيادة د. ياسر</t>
  </si>
  <si>
    <t>1003341765</t>
  </si>
  <si>
    <t>Q9509782</t>
  </si>
  <si>
    <t>منى الوسيمي</t>
  </si>
  <si>
    <t>بسيون – غربية – شارع العفيفي بجوار صيدلية أبو سريع</t>
  </si>
  <si>
    <t>1060176788</t>
  </si>
  <si>
    <t>Q9509668</t>
  </si>
  <si>
    <t>1 مشد</t>
  </si>
  <si>
    <t>عماد محمد خضير</t>
  </si>
  <si>
    <t>طنطا – محلة مرحوم – 54 شارع جمال عبد الناصر – أعلى محل أبو الروس للمصوغات</t>
  </si>
  <si>
    <t>1065787281</t>
  </si>
  <si>
    <t>1551296669</t>
  </si>
  <si>
    <t>Q9511261</t>
  </si>
  <si>
    <t>4 مشد ركبة</t>
  </si>
  <si>
    <t>محمود محمد عبد العظيم</t>
  </si>
  <si>
    <t>كفر الشيخ – دسوق – المستعمرة – مغسلة حمزة كلين</t>
  </si>
  <si>
    <t>1025687020</t>
  </si>
  <si>
    <t>1284201256</t>
  </si>
  <si>
    <t>Q9510646</t>
  </si>
  <si>
    <t>غير مذكور</t>
  </si>
  <si>
    <t>كفر الشيخ مدينة مطوبس شارع المحكمة بجوار مطبعة الصفا</t>
  </si>
  <si>
    <t>1008413303</t>
  </si>
  <si>
    <t>Q9509983</t>
  </si>
  <si>
    <t>ركبتين</t>
  </si>
  <si>
    <t>محمد سعد بركات أبو جازية</t>
  </si>
  <si>
    <t>كفر الشيخ – مركز مطوبس – عزبة عمرو</t>
  </si>
  <si>
    <t>1092796293</t>
  </si>
  <si>
    <t>1002363110</t>
  </si>
  <si>
    <t>Q9510595</t>
  </si>
  <si>
    <t>محمد عبدالوهاب</t>
  </si>
  <si>
    <t>المنوفية – شبين الكوم – شارع جمال عبد الناصر – أمام مستشفى الرمد – برج الصفا والمروة – الدور السابع شقة 7</t>
  </si>
  <si>
    <t>1552323144</t>
  </si>
  <si>
    <t>1098899599</t>
  </si>
  <si>
    <t>Q9511240</t>
  </si>
  <si>
    <t>4 مشد</t>
  </si>
  <si>
    <t>محمد مصطفى البقري</t>
  </si>
  <si>
    <t>الغربية – المحلة الكبرى – شارع شكري القوتلي بجوار مسجد فاطمة الزهراء</t>
  </si>
  <si>
    <t>1224838397</t>
  </si>
  <si>
    <t>Q9509695</t>
  </si>
  <si>
    <t>محمود شعبان أبو العزم زايد</t>
  </si>
  <si>
    <t>طنطا - شارع سعد الدين - ناصية مستشفى المبرة فكهاني</t>
  </si>
  <si>
    <t>Q9510133</t>
  </si>
  <si>
    <t>ركبة</t>
  </si>
  <si>
    <t>م. محمد الزيات</t>
  </si>
  <si>
    <t>المنوفية شبين الكوم 162 ش جمال عبد الناصر قبلي</t>
  </si>
  <si>
    <t>Q9509827</t>
  </si>
  <si>
    <t>2 مشد ركبة</t>
  </si>
  <si>
    <t>أحمد إبراهيم خطاب</t>
  </si>
  <si>
    <t>الغربية – المحلة الكبرى – أصلان – كفر البسطويسي – مصنع فاشون ستي</t>
  </si>
  <si>
    <t>1096708978</t>
  </si>
  <si>
    <t>Q9509659</t>
  </si>
  <si>
    <t>الحاجة هدى عامر</t>
  </si>
  <si>
    <t>الغربية – زفتى – الحي البحري – أول الشارع محل يبيع حمام صاحي – بجوار صيدلية د. هشام</t>
  </si>
  <si>
    <t>Q9510007</t>
  </si>
  <si>
    <t>خالد سمير محمد</t>
  </si>
  <si>
    <t>الغربية – طنطا – قرية سبرباي – شارع الكهرباء خلف مدرسة الإعدادية</t>
  </si>
  <si>
    <t>Q9510403</t>
  </si>
  <si>
    <t>قطعتين مشد عادي</t>
  </si>
  <si>
    <t>جميلة زكريا العوامي</t>
  </si>
  <si>
    <t>أبوصير – سمنود – الغربية – عند صيدلية الزيات</t>
  </si>
  <si>
    <t>1201052602</t>
  </si>
  <si>
    <t>Q9510622</t>
  </si>
  <si>
    <t>محمد ناصف</t>
  </si>
  <si>
    <t>المنوفية – شبين الكوم – كوبري حسني مبارك – أمام رنين</t>
  </si>
  <si>
    <t>1153027018</t>
  </si>
  <si>
    <t>Q9510604</t>
  </si>
  <si>
    <t>عطاف عزت السيد</t>
  </si>
  <si>
    <t>قرية دمهوج مركز قويسنا المنوفية – أمام الوحدة البيطرية بجوار عمليه المياه</t>
  </si>
  <si>
    <t>1021883430</t>
  </si>
  <si>
    <t>Q9510313</t>
  </si>
  <si>
    <t>—</t>
  </si>
  <si>
    <t>المحلة الكبرى – السبع بنات – شارع عبد الخالق ثروت برج سارة بجوار كافيه مارينا</t>
  </si>
  <si>
    <t>1093517442</t>
  </si>
  <si>
    <t>Q9510319</t>
  </si>
  <si>
    <t>محمد عصام قاسم</t>
  </si>
  <si>
    <t>شارع خضر متفرع من شارع الساحة – بسيون – غربية – أمام البنك الأهلي</t>
  </si>
  <si>
    <t>1097394319</t>
  </si>
  <si>
    <t>Q9510172</t>
  </si>
  <si>
    <t>قطعة مشد</t>
  </si>
  <si>
    <t>جمال محمد السيد</t>
  </si>
  <si>
    <t>المنوفية – قويسنا – 2 شارع تيمور برج الملاح بجوار سنترال قويسنا</t>
  </si>
  <si>
    <t>1225755610</t>
  </si>
  <si>
    <t>Q9511048</t>
  </si>
  <si>
    <t>أسامة أبو الحديد عبد اللطيف مدكور</t>
  </si>
  <si>
    <t>اشمون</t>
  </si>
  <si>
    <t>المنوفية – من مجريا – أشمون – خلف موقع الصرف الصحي – سكة أبوداود</t>
  </si>
  <si>
    <t>1159131847</t>
  </si>
  <si>
    <t>Q9509947</t>
  </si>
  <si>
    <t>مرفت عراقي</t>
  </si>
  <si>
    <t>كفر الشيخ – قلين – شباس عمير – منزل عبده المغربي</t>
  </si>
  <si>
    <t>1024986559</t>
  </si>
  <si>
    <t>Q9511162</t>
  </si>
  <si>
    <t>2 مشد + 2 معصم هدية</t>
  </si>
  <si>
    <t>حنان دسوقي عبد العاطي صبيحة</t>
  </si>
  <si>
    <t>المنوفية – مدينة السادات – المنطقة السابعة – الشريط المميز – شارع عبد المنعم رياض أمام مول بيراميدز قطعة 265</t>
  </si>
  <si>
    <t>1006190579</t>
  </si>
  <si>
    <t>1006104901</t>
  </si>
  <si>
    <t>Q9511285</t>
  </si>
  <si>
    <t>6 مشد ركبة</t>
  </si>
  <si>
    <t>أحمد محمد الطوخي</t>
  </si>
  <si>
    <t>الغربية – السنطة – المحطة بجوار مول جنى</t>
  </si>
  <si>
    <t>1554074840</t>
  </si>
  <si>
    <t>Q9509704</t>
  </si>
  <si>
    <t>محمود جاويش</t>
  </si>
  <si>
    <t>المحلة الكبرى – محلة أبو علي – بجوار مسجد الفتح</t>
  </si>
  <si>
    <t>1008757035</t>
  </si>
  <si>
    <t>Q9510283</t>
  </si>
  <si>
    <t>أحمد جابر أحمد</t>
  </si>
  <si>
    <t>المنوفية – بركة السبع – البر الشرقي – أمام مسجد السيد نصر</t>
  </si>
  <si>
    <t>Q9509761</t>
  </si>
  <si>
    <t>يوسف رضا</t>
  </si>
  <si>
    <t>الغربية – المحلة الكبرى – الجمهورية – السنترال الجديد – شارع عبد الواحد ورده – عمارة الأندلس</t>
  </si>
  <si>
    <t>1090338491</t>
  </si>
  <si>
    <t>Q9510613</t>
  </si>
  <si>
    <t>محمد عبد الفتاح القاضي</t>
  </si>
  <si>
    <t>المنوفية – تلا – كفر العلوي</t>
  </si>
  <si>
    <t>1060526181</t>
  </si>
  <si>
    <t>Q9510913</t>
  </si>
  <si>
    <t>محمد عبدالفتاح</t>
  </si>
  <si>
    <t>المحلة الكبرى – قرية محلة حسن – عزبة قادوس – شارع الجامع الكبير</t>
  </si>
  <si>
    <t>1007540644</t>
  </si>
  <si>
    <t>Q9510955</t>
  </si>
  <si>
    <t>منير توفيق الشاذلي</t>
  </si>
  <si>
    <t>المنوفية – مركز الشهداء – زاوية البقلي – أمام محطة القطار</t>
  </si>
  <si>
    <t>1122931999</t>
  </si>
  <si>
    <t>1060294999</t>
  </si>
  <si>
    <t>Q9510925</t>
  </si>
  <si>
    <t>آمل محمد علي</t>
  </si>
  <si>
    <t>منوف – شارع برهام – خلف صيدلية الجندي – أمام المستشفى العام</t>
  </si>
  <si>
    <t>1289138019</t>
  </si>
  <si>
    <t>Q9510031</t>
  </si>
  <si>
    <t>محمود محمد السحيتي</t>
  </si>
  <si>
    <t>كفر الشيخ – سيدي سالم – منشأة عباس – محل مجوهرات أم القرى</t>
  </si>
  <si>
    <t>Q9509716</t>
  </si>
  <si>
    <t>المنوفية – مركز الشهداء – أمام معرض رامي</t>
  </si>
  <si>
    <t>1006842747</t>
  </si>
  <si>
    <t>1275741252</t>
  </si>
  <si>
    <t>Q9510778</t>
  </si>
  <si>
    <t>سامح إبراهيم متولي</t>
  </si>
  <si>
    <t>دسوق – الصالحية – أول طريق كفر الشيخ</t>
  </si>
  <si>
    <t>Q9509923</t>
  </si>
  <si>
    <t>م. عبد الوهاب عزت البطل</t>
  </si>
  <si>
    <t>المحلة الكبرى – شبرا ملكان – بجوار مسجد الاعتماد</t>
  </si>
  <si>
    <t>1018687500</t>
  </si>
  <si>
    <t>402123904</t>
  </si>
  <si>
    <t>Q9510754</t>
  </si>
  <si>
    <t>2 ركبة</t>
  </si>
  <si>
    <t>محمد حسن أحمد الششتاوي</t>
  </si>
  <si>
    <t>الشين – قطور – الغربية – عزبة الشيخ شعبان عند الجامع الجديد</t>
  </si>
  <si>
    <t>1011533417 / 1094504046</t>
  </si>
  <si>
    <t>Q9509836</t>
  </si>
  <si>
    <t>أيمن زينهم شتا</t>
  </si>
  <si>
    <t>الغربية – ميت عساس – مركز سمنود</t>
  </si>
  <si>
    <t>1090681631 / 1094008194</t>
  </si>
  <si>
    <t>Q9509968</t>
  </si>
  <si>
    <t>كفر الشيخ – مدينة الرياض – حي الحاج علي بجوار موقف السيارات – بجانب البنك الأهلي</t>
  </si>
  <si>
    <t>1097784715 / 1009122918</t>
  </si>
  <si>
    <t>Q9510346</t>
  </si>
  <si>
    <t>رضا محمد عبد الغفار</t>
  </si>
  <si>
    <t>كفر الشيخ – الحامول – ق ٦٢ الجدية – بجوار المدرسة</t>
  </si>
  <si>
    <t>1097674943</t>
  </si>
  <si>
    <t>1069295356</t>
  </si>
  <si>
    <t>Q9498907</t>
  </si>
  <si>
    <t>قطعة كتف</t>
  </si>
  <si>
    <t>نقيب محمد شوري</t>
  </si>
  <si>
    <t>كفر المنصورة – مركز طنطا – الغربية – بجوار مسجد الشوري</t>
  </si>
  <si>
    <t>1203161696 / 1029299185</t>
  </si>
  <si>
    <t>Q9510022</t>
  </si>
  <si>
    <t>الحاج إبراهيم فضلية</t>
  </si>
  <si>
    <t>كفر الشيخ – دسوق – محلة دياي – بجوار صيدلية طاهر موسى</t>
  </si>
  <si>
    <t>1009303843</t>
  </si>
  <si>
    <t>Q9509899</t>
  </si>
  <si>
    <t>4 ركب</t>
  </si>
  <si>
    <t>حاتم بريك محمد</t>
  </si>
  <si>
    <t>كفر الشيخ، منشأة عباس، قرية النوري، سوبر ماركت حاتم بريك</t>
  </si>
  <si>
    <t>1067174323</t>
  </si>
  <si>
    <t>Q9509623</t>
  </si>
  <si>
    <t>السعد</t>
  </si>
  <si>
    <t>2 زيت السعدتن + الدوكين + جامتو</t>
  </si>
  <si>
    <t>محمد المغازي دراز</t>
  </si>
  <si>
    <t>سنبارة – مركز المحلة الكبرى – الغربية</t>
  </si>
  <si>
    <t>1022668517</t>
  </si>
  <si>
    <t>Q9510766</t>
  </si>
  <si>
    <t>رضا جمعة قدرة</t>
  </si>
  <si>
    <t>كفر الشيخ – الحامول – قرية الزعفران – أمام كوبري الزعفران</t>
  </si>
  <si>
    <t>1003774061</t>
  </si>
  <si>
    <t>1090635010</t>
  </si>
  <si>
    <t>Q9510865</t>
  </si>
  <si>
    <t>سامي عبدالواحد الشيمي</t>
  </si>
  <si>
    <t>المنوفية / قرية طملاي الغربي / أمام مسجد السلام</t>
  </si>
  <si>
    <t>1225226719</t>
  </si>
  <si>
    <t>Q9510370</t>
  </si>
  <si>
    <t>عبد المجيد محمود حلمي (مجدي المأذون)</t>
  </si>
  <si>
    <t>كفر ميت العبسي – قويسنا – المنوفية</t>
  </si>
  <si>
    <t>1114416228</t>
  </si>
  <si>
    <t>Q9509851</t>
  </si>
  <si>
    <t>٢ مشد</t>
  </si>
  <si>
    <t>نيرة كشك</t>
  </si>
  <si>
    <t>الغربية – كفر الزيات – قرية إبيار – شارع مدرسة مؤسسة إبيار الابتدائية</t>
  </si>
  <si>
    <t>1220587812 / 1202725436</t>
  </si>
  <si>
    <t>Q9510040</t>
  </si>
  <si>
    <t>نجلاء السيد</t>
  </si>
  <si>
    <t>المنوفية – قويسنا – 68 شارع محمد فريد – خلف الثانوية بنات القديمة</t>
  </si>
  <si>
    <t>1221828441</t>
  </si>
  <si>
    <t>1007168248</t>
  </si>
  <si>
    <t>Q9510943</t>
  </si>
  <si>
    <t>إبراهيم غراب</t>
  </si>
  <si>
    <t>كفر الشيخ – دسوق – دحروج من عند كوبري المدير أمام مسجد الجماجموني</t>
  </si>
  <si>
    <t>1010002710</t>
  </si>
  <si>
    <t>Q9510088</t>
  </si>
  <si>
    <t>أيمن خيري قنديل</t>
  </si>
  <si>
    <t>تلا – المنوفية – شارع أبو زهرة – خلف المحكمة</t>
  </si>
  <si>
    <t>1007008376</t>
  </si>
  <si>
    <t>Q9510772</t>
  </si>
  <si>
    <t>جيهان مختار محمد</t>
  </si>
  <si>
    <t>كفر الشيخ – مركز الحامول – شارع المستشفى – بجوار صيدلية محمد سعدة</t>
  </si>
  <si>
    <t>1006550180</t>
  </si>
  <si>
    <t>Q9511252</t>
  </si>
  <si>
    <t>4 مشد + استيك زيادة</t>
  </si>
  <si>
    <t>أحمد السعداوي</t>
  </si>
  <si>
    <t>طنطا – السلخانة القديمة – بجوار حضانة منار الإسلام</t>
  </si>
  <si>
    <t>1226761221</t>
  </si>
  <si>
    <t>Q9510742</t>
  </si>
  <si>
    <t>عزة محمد بيومي</t>
  </si>
  <si>
    <t>كفر الشيخ – تقسيم 2 – شارع الوحدة – أمام صيدلية د. منال</t>
  </si>
  <si>
    <t>1030312030</t>
  </si>
  <si>
    <t>Q9510565</t>
  </si>
  <si>
    <t>1 ركبة</t>
  </si>
  <si>
    <t>وائل بخيت</t>
  </si>
  <si>
    <t>المنوفية – بركة السبع – شنتنا الحجر – بجوار قاعة الأمير</t>
  </si>
  <si>
    <t>1220723781</t>
  </si>
  <si>
    <t>Q9509926</t>
  </si>
  <si>
    <t>الغربية / كفر الزيات / قرية الدلجمون / عند محطة القطار</t>
  </si>
  <si>
    <t>1225702580</t>
  </si>
  <si>
    <t>Q9510292</t>
  </si>
  <si>
    <t>كريمة مختار مرعي</t>
  </si>
  <si>
    <t>كفر الشيخ / بيلا / شارع عين شمس بجوار مدرسة فاطمة صالح</t>
  </si>
  <si>
    <t>1069595468</t>
  </si>
  <si>
    <t>Q9510289</t>
  </si>
  <si>
    <t>أشرف سالم بعيزق</t>
  </si>
  <si>
    <t>أبوكلس – الشهداء – منوفية – 500م بعد محطة دنشواي</t>
  </si>
  <si>
    <t>1117766750</t>
  </si>
  <si>
    <t>Q9511144</t>
  </si>
  <si>
    <t>2 كتف</t>
  </si>
  <si>
    <t>أحمد سليمان أحمد ماضي</t>
  </si>
  <si>
    <t>الغربية – كفر الزيات – خلف مكتبة دويدار – 5 شارع أبو الهوى – أمام مكتب التأمينات القديم – عمارة السيد الحمامصي</t>
  </si>
  <si>
    <t>1001913665</t>
  </si>
  <si>
    <t>1152415073</t>
  </si>
  <si>
    <t>Q9510727</t>
  </si>
  <si>
    <t>إبراهيم أبو الفتوح نصار</t>
  </si>
  <si>
    <t>محافظة الغربية – فى محكمة طنطا الابتدائيه بمدينة طنطا</t>
  </si>
  <si>
    <t>1009381441</t>
  </si>
  <si>
    <t>Q9509878</t>
  </si>
  <si>
    <t>٢ مشد ركبة صغير</t>
  </si>
  <si>
    <t>أمل علي عاشور</t>
  </si>
  <si>
    <t>كفر الشيخ – دسوق</t>
  </si>
  <si>
    <t>1201556583</t>
  </si>
  <si>
    <t>1000498687</t>
  </si>
  <si>
    <t>Q9511306</t>
  </si>
  <si>
    <t>مشد ركبة + معصم يد</t>
  </si>
  <si>
    <t>الغربية – المحلة الكبرى – أمام مستشفى الصدر – مزلقان الشعبية – منشية البكري – أول شارع في ظهر القطر</t>
  </si>
  <si>
    <t>1117424828</t>
  </si>
  <si>
    <t>1091417064</t>
  </si>
  <si>
    <t>Q9511153</t>
  </si>
  <si>
    <t>2 مشد + 2 عينة معصم</t>
  </si>
  <si>
    <t>فتحي عبد الرحمن محمد</t>
  </si>
  <si>
    <t>المنوفية – شبين الكوم – قرية الكوم الأخضر – بجوار مسجد الشيخ</t>
  </si>
  <si>
    <t>1063504477</t>
  </si>
  <si>
    <t>1013055933</t>
  </si>
  <si>
    <t>Q9510889</t>
  </si>
  <si>
    <t>إيهاب محمد طه</t>
  </si>
  <si>
    <t>كفر الشيخ – حي الزهور – بجوار الاستاد الرياضي</t>
  </si>
  <si>
    <t>Q9509920</t>
  </si>
  <si>
    <t>6 مشد</t>
  </si>
  <si>
    <t>مؤمن حموده</t>
  </si>
  <si>
    <t>منوف – المنوفيه – بجوار مجلس المدينة – ش دايما عامر</t>
  </si>
  <si>
    <t>Q9510043</t>
  </si>
  <si>
    <t>رجاء الشناوي</t>
  </si>
  <si>
    <t>الغربية – مركز قطور – أميوط – شارع البريد – مكتبة فرحة</t>
  </si>
  <si>
    <t>1094989513</t>
  </si>
  <si>
    <t>Q9510511</t>
  </si>
  <si>
    <t>قطعتين مشد +2عينة معصم</t>
  </si>
  <si>
    <t>سناء مصطفى</t>
  </si>
  <si>
    <t>زفتي شارع بورسعيد بجوار موسى العوادي لتجارة الأسمنت – الغربية</t>
  </si>
  <si>
    <t>1282641341</t>
  </si>
  <si>
    <t>Q9509980</t>
  </si>
  <si>
    <t>وجيه عمر</t>
  </si>
  <si>
    <t>الغربية – المحلة الكبرى – شارع الجمهورية – بجوار السنترال الجديد – مكتبة دار الهندسة</t>
  </si>
  <si>
    <t>Q9509866</t>
  </si>
  <si>
    <t>٢ مشد + معصم</t>
  </si>
  <si>
    <t>د. طه زكريا جابر</t>
  </si>
  <si>
    <t>المنوفية – أشمون – خلف السنترال العمومي – بجوار صيدلية بدر</t>
  </si>
  <si>
    <t>Q9509785</t>
  </si>
  <si>
    <t>أحمد فوزي الخواجة</t>
  </si>
  <si>
    <t>الغربية – كفر الزيات – قرية مشلة بجوار مجمع المدارس</t>
  </si>
  <si>
    <t>1030168604</t>
  </si>
  <si>
    <t>1203409893</t>
  </si>
  <si>
    <t>Q9511021</t>
  </si>
  <si>
    <t>إيهاب سلطان</t>
  </si>
  <si>
    <t>طنطا – سبرباي – أمام كلية الشريعة</t>
  </si>
  <si>
    <t>1277337604</t>
  </si>
  <si>
    <t>1094058216</t>
  </si>
  <si>
    <t>Q9511120</t>
  </si>
  <si>
    <t>محمد علي محمد</t>
  </si>
  <si>
    <t>مدينة السادات – المنوفية – سوق المنطقة السابعة – محل بن أربيكا 1 – أمام مسجد تبارك</t>
  </si>
  <si>
    <t>1554930300</t>
  </si>
  <si>
    <t>Q9511237</t>
  </si>
  <si>
    <t>4 ركبة</t>
  </si>
  <si>
    <t>محمد فتح الله</t>
  </si>
  <si>
    <t>كفر الشيخ – الرياض – قرية أبو مصطفى بجوار مسجد المتولي</t>
  </si>
  <si>
    <t>1007530293</t>
  </si>
  <si>
    <t>Q9510775</t>
  </si>
  <si>
    <t>لمياء مفرح</t>
  </si>
  <si>
    <t>الغربية – بسيون – شارع المتيت أمام مكنة أبو شوش</t>
  </si>
  <si>
    <t>1021723066</t>
  </si>
  <si>
    <t>Q9510202</t>
  </si>
  <si>
    <t>مشد</t>
  </si>
  <si>
    <t>مهدي سالم مهدي</t>
  </si>
  <si>
    <t>المنوفية – مركز تلا – كفر القلشي – شارع الشهيد إسلام</t>
  </si>
  <si>
    <t>1093596029</t>
  </si>
  <si>
    <t>Q9510814</t>
  </si>
  <si>
    <t>خميس يحيى</t>
  </si>
  <si>
    <t>الغربية – بسيون – صالحجر – شارع المحطة</t>
  </si>
  <si>
    <t>1142683151</t>
  </si>
  <si>
    <t>Q9510592</t>
  </si>
  <si>
    <t>أم محمد عميرة</t>
  </si>
  <si>
    <t>كفر الشيخ / الحامول / مقابل كوبري منصور غانم / بجوار معرض سيارات نور موتور وص د خالد فريد شعيشع / قرية الحلافي الصغيرة</t>
  </si>
  <si>
    <t>1008683346</t>
  </si>
  <si>
    <t>Q9510367</t>
  </si>
  <si>
    <t>أميرة حجازي</t>
  </si>
  <si>
    <t>كفرالشيخ – مركز الرياض بجوار مجلس المدينة</t>
  </si>
  <si>
    <t>1004286281</t>
  </si>
  <si>
    <t>Q9510994</t>
  </si>
  <si>
    <t>عواطف حاتم طاحون</t>
  </si>
  <si>
    <t>النحارية، مركز كفر الزيات، الغربية</t>
  </si>
  <si>
    <t>1201484675</t>
  </si>
  <si>
    <t>Q9509602</t>
  </si>
  <si>
    <t>2 عبوة زيت السعدتن</t>
  </si>
  <si>
    <t>د.وفاء غلاب</t>
  </si>
  <si>
    <t>صيدليه د.وفاء غلاب قريه مشله كفر الزيات الغربيه</t>
  </si>
  <si>
    <t>Q9511366</t>
  </si>
  <si>
    <t>Enérgico</t>
  </si>
  <si>
    <t>هدي الشبراوي</t>
  </si>
  <si>
    <t>محافظة المنوفية - قويسنا عند الشبراوي بتاع اللحمه خلف السجل المدني القديم</t>
  </si>
  <si>
    <t>1281556388</t>
  </si>
  <si>
    <t>RO-311025-8206</t>
  </si>
  <si>
    <t>Mc Organic</t>
  </si>
  <si>
    <t>معالج</t>
  </si>
  <si>
    <t>ايه إبراهيم</t>
  </si>
  <si>
    <t>محافظه كفر الشيخ مركز دسوق قريه محله دياي بجانب ورشه الطوب اللي بعد المعديه</t>
  </si>
  <si>
    <t>1050366324</t>
  </si>
  <si>
    <t>RO-11125-8217</t>
  </si>
  <si>
    <t>ارجان</t>
  </si>
  <si>
    <t>سمر جمال حسن</t>
  </si>
  <si>
    <t>مدينة السادات منوفيه المنطقة الاولى خلف نادي القادسيه شارع حراء</t>
  </si>
  <si>
    <t>1095783302</t>
  </si>
  <si>
    <t>RO-311025-8203</t>
  </si>
  <si>
    <t>بشره</t>
  </si>
  <si>
    <t>شهد وجيه</t>
  </si>
  <si>
    <t>المنوفية قويسنا كفر الأكرم</t>
  </si>
  <si>
    <t>1098745809</t>
  </si>
  <si>
    <t>#102642</t>
  </si>
  <si>
    <t>Tilly cosmetics</t>
  </si>
  <si>
    <t>Eyebrows wax (2) + Magic lipgloss</t>
  </si>
  <si>
    <t>سماح</t>
  </si>
  <si>
    <t>المحله الكبره الجمهريه عند الابوبه اولي</t>
  </si>
  <si>
    <t>1212720553</t>
  </si>
  <si>
    <t>RO-311025-8207</t>
  </si>
  <si>
    <t>ليل ونهار ومعالج وفاونديشن تيو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workbookViewId="0">
      <pane ySplit="1" topLeftCell="A2" activePane="bottomLeft" state="frozen"/>
      <selection pane="bottomLeft" activeCell="A2" sqref="A2:Q9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5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435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84</v>
      </c>
      <c r="K4" s="3"/>
      <c r="M4">
        <v>60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22</v>
      </c>
      <c r="C5" s="11" t="s">
        <v>93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84</v>
      </c>
      <c r="K5" s="3"/>
      <c r="M5">
        <v>385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343</v>
      </c>
      <c r="C6" s="11" t="s">
        <v>65</v>
      </c>
      <c r="D6" s="19" t="s">
        <v>397</v>
      </c>
      <c r="E6" s="2">
        <v>1030338036</v>
      </c>
      <c r="F6" s="2">
        <v>1070998500</v>
      </c>
      <c r="G6" s="20"/>
      <c r="H6" s="3" t="s">
        <v>398</v>
      </c>
      <c r="J6" s="21" t="s">
        <v>378</v>
      </c>
      <c r="K6" s="3"/>
      <c r="M6">
        <v>195</v>
      </c>
      <c r="P6" s="5"/>
      <c r="Q6" s="6" t="s">
        <v>399</v>
      </c>
    </row>
    <row r="7" spans="1:17" x14ac:dyDescent="0.25">
      <c r="A7" s="2" t="s">
        <v>400</v>
      </c>
      <c r="B7" s="15" t="s">
        <v>28</v>
      </c>
      <c r="C7" s="11" t="s">
        <v>297</v>
      </c>
      <c r="D7" s="19" t="s">
        <v>401</v>
      </c>
      <c r="E7" s="2">
        <v>1005873445</v>
      </c>
      <c r="F7" s="2">
        <v>1275807427</v>
      </c>
      <c r="G7" s="20"/>
      <c r="H7" s="3" t="s">
        <v>402</v>
      </c>
      <c r="J7" s="21" t="s">
        <v>378</v>
      </c>
      <c r="K7" s="3"/>
      <c r="M7">
        <v>335</v>
      </c>
      <c r="P7" s="5"/>
      <c r="Q7" s="6" t="s">
        <v>403</v>
      </c>
    </row>
    <row r="8" spans="1:17" x14ac:dyDescent="0.25">
      <c r="A8" s="2" t="s">
        <v>404</v>
      </c>
      <c r="B8" s="15" t="s">
        <v>196</v>
      </c>
      <c r="C8" s="11" t="s">
        <v>312</v>
      </c>
      <c r="D8" s="19" t="s">
        <v>405</v>
      </c>
      <c r="E8" s="2">
        <v>1040948850</v>
      </c>
      <c r="F8" s="2">
        <v>1063357192</v>
      </c>
      <c r="G8" s="2"/>
      <c r="H8" s="3" t="s">
        <v>406</v>
      </c>
      <c r="J8" s="21" t="s">
        <v>378</v>
      </c>
      <c r="K8" s="3"/>
      <c r="M8">
        <v>335</v>
      </c>
      <c r="P8" s="5"/>
      <c r="Q8" s="6" t="s">
        <v>407</v>
      </c>
    </row>
    <row r="9" spans="1:17" ht="16.5" x14ac:dyDescent="0.3">
      <c r="A9" s="2" t="s">
        <v>408</v>
      </c>
      <c r="B9" s="15" t="s">
        <v>28</v>
      </c>
      <c r="C9" s="11" t="s">
        <v>143</v>
      </c>
      <c r="D9" s="22" t="s">
        <v>409</v>
      </c>
      <c r="E9" s="2" t="s">
        <v>410</v>
      </c>
      <c r="F9" s="2" t="s">
        <v>411</v>
      </c>
      <c r="G9" s="20"/>
      <c r="H9" s="3" t="s">
        <v>412</v>
      </c>
      <c r="J9" s="21" t="s">
        <v>413</v>
      </c>
      <c r="K9" s="3"/>
      <c r="M9">
        <v>335</v>
      </c>
      <c r="P9" s="5"/>
      <c r="Q9" s="6" t="s">
        <v>414</v>
      </c>
    </row>
    <row r="10" spans="1:17" x14ac:dyDescent="0.25">
      <c r="A10" s="2" t="s">
        <v>415</v>
      </c>
      <c r="B10" s="15" t="s">
        <v>343</v>
      </c>
      <c r="C10" s="11" t="s">
        <v>289</v>
      </c>
      <c r="D10" s="4" t="s">
        <v>416</v>
      </c>
      <c r="E10" s="2" t="s">
        <v>417</v>
      </c>
      <c r="F10" s="2" t="s">
        <v>376</v>
      </c>
      <c r="G10" s="2"/>
      <c r="H10" s="3" t="s">
        <v>418</v>
      </c>
      <c r="J10" s="21" t="s">
        <v>378</v>
      </c>
      <c r="K10" s="3"/>
      <c r="M10">
        <v>335</v>
      </c>
      <c r="Q10" s="6" t="s">
        <v>403</v>
      </c>
    </row>
    <row r="11" spans="1:17" x14ac:dyDescent="0.25">
      <c r="A11" s="2" t="s">
        <v>419</v>
      </c>
      <c r="B11" s="15" t="s">
        <v>28</v>
      </c>
      <c r="C11" s="11" t="s">
        <v>97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378</v>
      </c>
      <c r="K11" s="3"/>
      <c r="M11">
        <v>195</v>
      </c>
      <c r="Q11" s="6" t="s">
        <v>423</v>
      </c>
    </row>
    <row r="12" spans="1:17" x14ac:dyDescent="0.25">
      <c r="A12" s="2" t="s">
        <v>424</v>
      </c>
      <c r="B12" s="15" t="s">
        <v>28</v>
      </c>
      <c r="C12" s="11" t="s">
        <v>47</v>
      </c>
      <c r="D12" s="4" t="s">
        <v>425</v>
      </c>
      <c r="E12" s="2" t="s">
        <v>426</v>
      </c>
      <c r="F12" s="2" t="s">
        <v>427</v>
      </c>
      <c r="G12" s="2"/>
      <c r="H12" s="3" t="s">
        <v>428</v>
      </c>
      <c r="J12" s="21" t="s">
        <v>413</v>
      </c>
      <c r="K12" s="3"/>
      <c r="M12">
        <v>610</v>
      </c>
      <c r="Q12" s="6" t="s">
        <v>429</v>
      </c>
    </row>
    <row r="13" spans="1:17" x14ac:dyDescent="0.25">
      <c r="A13" s="2" t="s">
        <v>430</v>
      </c>
      <c r="B13" s="15" t="s">
        <v>343</v>
      </c>
      <c r="C13" s="11" t="s">
        <v>83</v>
      </c>
      <c r="D13" s="4" t="s">
        <v>431</v>
      </c>
      <c r="E13" s="2" t="s">
        <v>432</v>
      </c>
      <c r="F13" s="2" t="s">
        <v>433</v>
      </c>
      <c r="G13"/>
      <c r="H13" s="3" t="s">
        <v>434</v>
      </c>
      <c r="J13" s="21" t="s">
        <v>413</v>
      </c>
      <c r="K13" s="3"/>
      <c r="M13">
        <v>195</v>
      </c>
      <c r="Q13" s="6" t="s">
        <v>399</v>
      </c>
    </row>
    <row r="14" spans="1:17" x14ac:dyDescent="0.25">
      <c r="A14" s="2" t="s">
        <v>435</v>
      </c>
      <c r="B14" s="15" t="s">
        <v>343</v>
      </c>
      <c r="C14" s="11" t="s">
        <v>145</v>
      </c>
      <c r="D14" s="4" t="s">
        <v>436</v>
      </c>
      <c r="E14" s="2" t="s">
        <v>437</v>
      </c>
      <c r="F14" s="2" t="s">
        <v>376</v>
      </c>
      <c r="G14" s="2"/>
      <c r="H14" s="3" t="s">
        <v>438</v>
      </c>
      <c r="J14" s="21" t="s">
        <v>378</v>
      </c>
      <c r="K14" s="3"/>
      <c r="M14">
        <v>335</v>
      </c>
      <c r="Q14" s="6" t="s">
        <v>439</v>
      </c>
    </row>
    <row r="15" spans="1:17" x14ac:dyDescent="0.25">
      <c r="A15" s="2" t="s">
        <v>440</v>
      </c>
      <c r="B15" s="15" t="s">
        <v>343</v>
      </c>
      <c r="C15" s="11" t="s">
        <v>145</v>
      </c>
      <c r="D15" s="4" t="s">
        <v>441</v>
      </c>
      <c r="E15" s="2" t="s">
        <v>442</v>
      </c>
      <c r="F15" s="2" t="s">
        <v>443</v>
      </c>
      <c r="G15" s="2"/>
      <c r="H15" s="3" t="s">
        <v>444</v>
      </c>
      <c r="J15" s="21" t="s">
        <v>413</v>
      </c>
      <c r="K15" s="3"/>
      <c r="M15">
        <v>195</v>
      </c>
      <c r="Q15" s="6" t="s">
        <v>423</v>
      </c>
    </row>
    <row r="16" spans="1:17" x14ac:dyDescent="0.25">
      <c r="A16" s="2" t="s">
        <v>445</v>
      </c>
      <c r="B16" s="15" t="s">
        <v>196</v>
      </c>
      <c r="C16" s="11" t="s">
        <v>313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413</v>
      </c>
      <c r="K16" s="3"/>
      <c r="M16">
        <v>605</v>
      </c>
      <c r="Q16" s="6" t="s">
        <v>450</v>
      </c>
    </row>
    <row r="17" spans="1:17" x14ac:dyDescent="0.25">
      <c r="A17" s="2" t="s">
        <v>451</v>
      </c>
      <c r="B17" s="15" t="s">
        <v>28</v>
      </c>
      <c r="C17" s="11" t="s">
        <v>297</v>
      </c>
      <c r="D17" s="4" t="s">
        <v>452</v>
      </c>
      <c r="E17" s="2" t="s">
        <v>453</v>
      </c>
      <c r="F17" s="2" t="s">
        <v>376</v>
      </c>
      <c r="G17" s="2"/>
      <c r="H17" s="3" t="s">
        <v>454</v>
      </c>
      <c r="J17" s="21" t="s">
        <v>378</v>
      </c>
      <c r="K17" s="3"/>
      <c r="M17">
        <v>335</v>
      </c>
      <c r="Q17" s="6" t="s">
        <v>403</v>
      </c>
    </row>
    <row r="18" spans="1:17" x14ac:dyDescent="0.25">
      <c r="A18" s="2" t="s">
        <v>455</v>
      </c>
      <c r="B18" s="15" t="s">
        <v>28</v>
      </c>
      <c r="C18" s="11" t="s">
        <v>47</v>
      </c>
      <c r="D18" s="4" t="s">
        <v>456</v>
      </c>
      <c r="E18" s="2">
        <v>1003351070</v>
      </c>
      <c r="F18" s="2">
        <v>1016139552</v>
      </c>
      <c r="G18" s="2"/>
      <c r="H18" s="3" t="s">
        <v>457</v>
      </c>
      <c r="J18" s="21" t="s">
        <v>384</v>
      </c>
      <c r="K18" s="3"/>
      <c r="M18">
        <v>0</v>
      </c>
      <c r="Q18" s="6" t="s">
        <v>458</v>
      </c>
    </row>
    <row r="19" spans="1:17" x14ac:dyDescent="0.25">
      <c r="A19" s="2" t="s">
        <v>459</v>
      </c>
      <c r="B19" s="15" t="s">
        <v>196</v>
      </c>
      <c r="C19" s="11" t="s">
        <v>313</v>
      </c>
      <c r="D19" s="4" t="s">
        <v>460</v>
      </c>
      <c r="E19" s="2">
        <v>1000603400</v>
      </c>
      <c r="F19" s="2">
        <v>1001741847</v>
      </c>
      <c r="G19" s="2"/>
      <c r="H19" s="3" t="s">
        <v>461</v>
      </c>
      <c r="J19" s="21" t="s">
        <v>378</v>
      </c>
      <c r="K19" s="3"/>
      <c r="M19">
        <v>335</v>
      </c>
      <c r="Q19" s="6" t="s">
        <v>462</v>
      </c>
    </row>
    <row r="20" spans="1:17" x14ac:dyDescent="0.25">
      <c r="A20" s="2" t="s">
        <v>463</v>
      </c>
      <c r="B20" s="15" t="s">
        <v>28</v>
      </c>
      <c r="C20" s="11" t="s">
        <v>297</v>
      </c>
      <c r="D20" s="4" t="s">
        <v>464</v>
      </c>
      <c r="E20" s="2" t="s">
        <v>465</v>
      </c>
      <c r="F20" s="2" t="s">
        <v>376</v>
      </c>
      <c r="G20" s="2"/>
      <c r="H20" s="3" t="s">
        <v>466</v>
      </c>
      <c r="J20" s="21" t="s">
        <v>378</v>
      </c>
      <c r="K20" s="3"/>
      <c r="M20">
        <v>195</v>
      </c>
      <c r="Q20" s="6" t="s">
        <v>423</v>
      </c>
    </row>
    <row r="21" spans="1:17" x14ac:dyDescent="0.25">
      <c r="A21" s="2" t="s">
        <v>467</v>
      </c>
      <c r="B21" s="15" t="s">
        <v>28</v>
      </c>
      <c r="C21" s="11" t="s">
        <v>302</v>
      </c>
      <c r="D21" s="4" t="s">
        <v>468</v>
      </c>
      <c r="E21" s="2">
        <v>1010693378</v>
      </c>
      <c r="F21" s="2">
        <v>404715928</v>
      </c>
      <c r="G21" s="2"/>
      <c r="H21" s="3" t="s">
        <v>469</v>
      </c>
      <c r="J21" s="21" t="s">
        <v>378</v>
      </c>
      <c r="K21" s="3"/>
      <c r="M21">
        <v>335</v>
      </c>
      <c r="Q21" s="6" t="s">
        <v>439</v>
      </c>
    </row>
    <row r="22" spans="1:17" x14ac:dyDescent="0.25">
      <c r="A22" s="2" t="s">
        <v>470</v>
      </c>
      <c r="B22" s="15" t="s">
        <v>28</v>
      </c>
      <c r="C22" s="11" t="s">
        <v>47</v>
      </c>
      <c r="D22" s="4" t="s">
        <v>471</v>
      </c>
      <c r="E22" s="2">
        <v>1068002382</v>
      </c>
      <c r="F22" s="2">
        <v>1063850793</v>
      </c>
      <c r="G22" s="2"/>
      <c r="H22" s="3" t="s">
        <v>472</v>
      </c>
      <c r="J22" s="21" t="s">
        <v>384</v>
      </c>
      <c r="K22" s="3"/>
      <c r="M22">
        <v>335</v>
      </c>
      <c r="Q22" s="6" t="s">
        <v>473</v>
      </c>
    </row>
    <row r="23" spans="1:17" x14ac:dyDescent="0.25">
      <c r="A23" s="2" t="s">
        <v>474</v>
      </c>
      <c r="B23" s="15" t="s">
        <v>28</v>
      </c>
      <c r="C23" s="11" t="s">
        <v>143</v>
      </c>
      <c r="D23" s="4" t="s">
        <v>475</v>
      </c>
      <c r="E23" s="2" t="s">
        <v>476</v>
      </c>
      <c r="F23" s="2" t="s">
        <v>376</v>
      </c>
      <c r="G23" s="2"/>
      <c r="H23" s="3" t="s">
        <v>477</v>
      </c>
      <c r="J23" s="21" t="s">
        <v>413</v>
      </c>
      <c r="K23" s="3"/>
      <c r="M23">
        <v>195</v>
      </c>
      <c r="Q23" s="6" t="s">
        <v>423</v>
      </c>
    </row>
    <row r="24" spans="1:17" x14ac:dyDescent="0.25">
      <c r="A24" s="2" t="s">
        <v>478</v>
      </c>
      <c r="B24" s="15" t="s">
        <v>196</v>
      </c>
      <c r="C24" s="11" t="s">
        <v>313</v>
      </c>
      <c r="D24" s="4" t="s">
        <v>479</v>
      </c>
      <c r="E24" s="2" t="s">
        <v>480</v>
      </c>
      <c r="F24" s="2" t="s">
        <v>376</v>
      </c>
      <c r="G24" s="2"/>
      <c r="H24" s="3" t="s">
        <v>481</v>
      </c>
      <c r="J24" s="21" t="s">
        <v>413</v>
      </c>
      <c r="K24" s="3"/>
      <c r="M24">
        <v>195</v>
      </c>
      <c r="Q24" s="6" t="s">
        <v>423</v>
      </c>
    </row>
    <row r="25" spans="1:17" x14ac:dyDescent="0.25">
      <c r="A25" s="2" t="s">
        <v>482</v>
      </c>
      <c r="B25" s="15" t="s">
        <v>196</v>
      </c>
      <c r="C25" s="11" t="s">
        <v>314</v>
      </c>
      <c r="D25" s="4" t="s">
        <v>483</v>
      </c>
      <c r="E25" s="2" t="s">
        <v>484</v>
      </c>
      <c r="F25" s="2" t="s">
        <v>376</v>
      </c>
      <c r="G25" s="2"/>
      <c r="H25" s="3" t="s">
        <v>485</v>
      </c>
      <c r="J25" s="21" t="s">
        <v>384</v>
      </c>
      <c r="K25" s="3"/>
      <c r="M25">
        <v>335</v>
      </c>
      <c r="Q25" s="6" t="s">
        <v>407</v>
      </c>
    </row>
    <row r="26" spans="1:17" x14ac:dyDescent="0.25">
      <c r="A26" s="2" t="s">
        <v>486</v>
      </c>
      <c r="B26" s="15" t="s">
        <v>28</v>
      </c>
      <c r="C26" s="11" t="s">
        <v>297</v>
      </c>
      <c r="D26" s="4" t="s">
        <v>487</v>
      </c>
      <c r="E26" s="2" t="s">
        <v>488</v>
      </c>
      <c r="F26" s="2" t="s">
        <v>376</v>
      </c>
      <c r="G26" s="2"/>
      <c r="H26" s="3" t="s">
        <v>489</v>
      </c>
      <c r="J26" s="21" t="s">
        <v>384</v>
      </c>
      <c r="K26" s="3"/>
      <c r="M26">
        <v>335</v>
      </c>
      <c r="Q26" s="6" t="s">
        <v>407</v>
      </c>
    </row>
    <row r="27" spans="1:17" x14ac:dyDescent="0.25">
      <c r="A27" s="2" t="s">
        <v>490</v>
      </c>
      <c r="B27" s="15" t="s">
        <v>28</v>
      </c>
      <c r="C27" s="11" t="s">
        <v>97</v>
      </c>
      <c r="D27" s="4" t="s">
        <v>491</v>
      </c>
      <c r="E27" s="2" t="s">
        <v>492</v>
      </c>
      <c r="F27" s="2" t="s">
        <v>376</v>
      </c>
      <c r="G27" s="2"/>
      <c r="H27" s="3" t="s">
        <v>493</v>
      </c>
      <c r="J27" s="21" t="s">
        <v>384</v>
      </c>
      <c r="K27" s="3"/>
      <c r="M27">
        <v>195</v>
      </c>
      <c r="Q27" s="6" t="s">
        <v>494</v>
      </c>
    </row>
    <row r="28" spans="1:17" x14ac:dyDescent="0.25">
      <c r="A28" s="2" t="s">
        <v>495</v>
      </c>
      <c r="B28" s="15" t="s">
        <v>196</v>
      </c>
      <c r="C28" s="11" t="s">
        <v>314</v>
      </c>
      <c r="D28" s="4" t="s">
        <v>496</v>
      </c>
      <c r="E28" s="2" t="s">
        <v>497</v>
      </c>
      <c r="F28" s="2" t="s">
        <v>376</v>
      </c>
      <c r="G28" s="2"/>
      <c r="H28" s="3" t="s">
        <v>498</v>
      </c>
      <c r="J28" s="21" t="s">
        <v>413</v>
      </c>
      <c r="K28" s="3"/>
      <c r="M28">
        <v>335</v>
      </c>
      <c r="Q28" s="6" t="s">
        <v>462</v>
      </c>
    </row>
    <row r="29" spans="1:17" x14ac:dyDescent="0.25">
      <c r="A29" s="2" t="s">
        <v>499</v>
      </c>
      <c r="B29" s="15" t="s">
        <v>196</v>
      </c>
      <c r="C29" s="11" t="s">
        <v>500</v>
      </c>
      <c r="D29" s="4" t="s">
        <v>501</v>
      </c>
      <c r="E29" s="2" t="s">
        <v>502</v>
      </c>
      <c r="F29" s="2" t="s">
        <v>376</v>
      </c>
      <c r="G29" s="2"/>
      <c r="H29" s="3" t="s">
        <v>503</v>
      </c>
      <c r="J29" s="21" t="s">
        <v>378</v>
      </c>
      <c r="K29" s="3"/>
      <c r="M29">
        <v>195</v>
      </c>
      <c r="Q29" s="6" t="s">
        <v>458</v>
      </c>
    </row>
    <row r="30" spans="1:17" x14ac:dyDescent="0.25">
      <c r="A30" s="2" t="s">
        <v>504</v>
      </c>
      <c r="B30" s="15" t="s">
        <v>343</v>
      </c>
      <c r="C30" s="11" t="s">
        <v>130</v>
      </c>
      <c r="D30" s="4" t="s">
        <v>505</v>
      </c>
      <c r="E30" s="2" t="s">
        <v>506</v>
      </c>
      <c r="F30" s="2" t="s">
        <v>376</v>
      </c>
      <c r="G30" s="2"/>
      <c r="H30" s="3" t="s">
        <v>507</v>
      </c>
      <c r="J30" s="21" t="s">
        <v>413</v>
      </c>
      <c r="K30" s="3"/>
      <c r="M30">
        <v>330</v>
      </c>
      <c r="Q30" s="6" t="s">
        <v>508</v>
      </c>
    </row>
    <row r="31" spans="1:17" x14ac:dyDescent="0.25">
      <c r="A31" s="2" t="s">
        <v>509</v>
      </c>
      <c r="B31" s="15" t="s">
        <v>196</v>
      </c>
      <c r="C31" s="11" t="s">
        <v>315</v>
      </c>
      <c r="D31" s="4" t="s">
        <v>510</v>
      </c>
      <c r="E31" s="2" t="s">
        <v>511</v>
      </c>
      <c r="F31" s="2" t="s">
        <v>512</v>
      </c>
      <c r="G31" s="2"/>
      <c r="H31" s="3" t="s">
        <v>513</v>
      </c>
      <c r="J31" s="21" t="s">
        <v>413</v>
      </c>
      <c r="K31" s="3"/>
      <c r="M31">
        <v>890</v>
      </c>
      <c r="Q31" s="6" t="s">
        <v>514</v>
      </c>
    </row>
    <row r="32" spans="1:17" x14ac:dyDescent="0.25">
      <c r="A32" s="2" t="s">
        <v>515</v>
      </c>
      <c r="B32" s="15" t="s">
        <v>28</v>
      </c>
      <c r="C32" s="11" t="s">
        <v>79</v>
      </c>
      <c r="D32" s="4" t="s">
        <v>516</v>
      </c>
      <c r="E32" s="2" t="s">
        <v>517</v>
      </c>
      <c r="F32" s="2" t="s">
        <v>376</v>
      </c>
      <c r="G32" s="2"/>
      <c r="H32" s="3" t="s">
        <v>518</v>
      </c>
      <c r="J32" s="21" t="s">
        <v>378</v>
      </c>
      <c r="K32" s="3"/>
      <c r="M32">
        <v>335</v>
      </c>
      <c r="Q32" s="6" t="s">
        <v>403</v>
      </c>
    </row>
    <row r="33" spans="1:17" x14ac:dyDescent="0.25">
      <c r="A33" s="2" t="s">
        <v>519</v>
      </c>
      <c r="B33" s="15" t="s">
        <v>28</v>
      </c>
      <c r="C33" s="11" t="s">
        <v>297</v>
      </c>
      <c r="D33" s="4" t="s">
        <v>520</v>
      </c>
      <c r="E33" s="2" t="s">
        <v>521</v>
      </c>
      <c r="F33" s="2" t="s">
        <v>376</v>
      </c>
      <c r="G33" s="2"/>
      <c r="H33" s="3" t="s">
        <v>522</v>
      </c>
      <c r="J33" s="21" t="s">
        <v>384</v>
      </c>
      <c r="K33" s="3"/>
      <c r="M33">
        <v>335</v>
      </c>
      <c r="Q33" s="6" t="s">
        <v>439</v>
      </c>
    </row>
    <row r="34" spans="1:17" x14ac:dyDescent="0.25">
      <c r="A34" s="2" t="s">
        <v>523</v>
      </c>
      <c r="B34" s="15" t="s">
        <v>196</v>
      </c>
      <c r="C34" s="11" t="s">
        <v>308</v>
      </c>
      <c r="D34" s="4" t="s">
        <v>524</v>
      </c>
      <c r="E34" s="2">
        <v>1008319275</v>
      </c>
      <c r="F34" s="2">
        <v>1144522797</v>
      </c>
      <c r="G34" s="2"/>
      <c r="H34" s="3" t="s">
        <v>525</v>
      </c>
      <c r="J34" s="21" t="s">
        <v>378</v>
      </c>
      <c r="K34" s="3"/>
      <c r="M34">
        <v>335</v>
      </c>
      <c r="Q34" s="6" t="s">
        <v>403</v>
      </c>
    </row>
    <row r="35" spans="1:17" x14ac:dyDescent="0.25">
      <c r="A35" s="2" t="s">
        <v>526</v>
      </c>
      <c r="B35" s="15" t="s">
        <v>28</v>
      </c>
      <c r="C35" s="11" t="s">
        <v>297</v>
      </c>
      <c r="D35" s="4" t="s">
        <v>527</v>
      </c>
      <c r="E35" s="2" t="s">
        <v>528</v>
      </c>
      <c r="F35" s="2" t="s">
        <v>376</v>
      </c>
      <c r="G35" s="2"/>
      <c r="H35" s="3" t="s">
        <v>529</v>
      </c>
      <c r="J35" s="21" t="s">
        <v>413</v>
      </c>
      <c r="K35" s="3"/>
      <c r="M35">
        <v>195</v>
      </c>
      <c r="Q35" s="6" t="s">
        <v>423</v>
      </c>
    </row>
    <row r="36" spans="1:17" x14ac:dyDescent="0.25">
      <c r="A36" s="2" t="s">
        <v>530</v>
      </c>
      <c r="B36" s="15" t="s">
        <v>196</v>
      </c>
      <c r="C36" s="11" t="s">
        <v>311</v>
      </c>
      <c r="D36" s="4" t="s">
        <v>531</v>
      </c>
      <c r="E36" s="2" t="s">
        <v>532</v>
      </c>
      <c r="F36" s="2" t="s">
        <v>376</v>
      </c>
      <c r="G36" s="2"/>
      <c r="H36" s="3" t="s">
        <v>533</v>
      </c>
      <c r="J36" s="21" t="s">
        <v>413</v>
      </c>
      <c r="K36" s="3"/>
      <c r="M36">
        <v>335</v>
      </c>
      <c r="Q36" s="6" t="s">
        <v>403</v>
      </c>
    </row>
    <row r="37" spans="1:17" x14ac:dyDescent="0.25">
      <c r="A37" s="2" t="s">
        <v>534</v>
      </c>
      <c r="B37" s="15" t="s">
        <v>28</v>
      </c>
      <c r="C37" s="11" t="s">
        <v>297</v>
      </c>
      <c r="D37" s="4" t="s">
        <v>535</v>
      </c>
      <c r="E37" s="2" t="s">
        <v>536</v>
      </c>
      <c r="F37" s="2" t="s">
        <v>376</v>
      </c>
      <c r="G37" s="2"/>
      <c r="H37" s="3" t="s">
        <v>537</v>
      </c>
      <c r="J37" s="21" t="s">
        <v>413</v>
      </c>
      <c r="K37" s="3"/>
      <c r="M37">
        <v>335</v>
      </c>
      <c r="Q37" s="6" t="s">
        <v>403</v>
      </c>
    </row>
    <row r="38" spans="1:17" x14ac:dyDescent="0.25">
      <c r="A38" s="2" t="s">
        <v>538</v>
      </c>
      <c r="B38" s="15" t="s">
        <v>196</v>
      </c>
      <c r="C38" s="11" t="s">
        <v>312</v>
      </c>
      <c r="D38" s="4" t="s">
        <v>539</v>
      </c>
      <c r="E38" s="2" t="s">
        <v>540</v>
      </c>
      <c r="F38" s="2" t="s">
        <v>541</v>
      </c>
      <c r="G38" s="2"/>
      <c r="H38" s="3" t="s">
        <v>542</v>
      </c>
      <c r="J38" s="21" t="s">
        <v>413</v>
      </c>
      <c r="K38" s="3"/>
      <c r="M38">
        <v>335</v>
      </c>
      <c r="Q38" s="6" t="s">
        <v>403</v>
      </c>
    </row>
    <row r="39" spans="1:17" x14ac:dyDescent="0.25">
      <c r="A39" s="2" t="s">
        <v>543</v>
      </c>
      <c r="B39" s="15" t="s">
        <v>196</v>
      </c>
      <c r="C39" s="11" t="s">
        <v>309</v>
      </c>
      <c r="D39" s="4" t="s">
        <v>544</v>
      </c>
      <c r="E39" s="2" t="s">
        <v>545</v>
      </c>
      <c r="F39" s="2" t="s">
        <v>376</v>
      </c>
      <c r="G39" s="2"/>
      <c r="H39" s="3" t="s">
        <v>546</v>
      </c>
      <c r="J39" s="21" t="s">
        <v>378</v>
      </c>
      <c r="K39" s="3"/>
      <c r="M39">
        <v>195</v>
      </c>
      <c r="Q39" s="6" t="s">
        <v>494</v>
      </c>
    </row>
    <row r="40" spans="1:17" x14ac:dyDescent="0.25">
      <c r="A40" s="2" t="s">
        <v>547</v>
      </c>
      <c r="B40" s="15" t="s">
        <v>343</v>
      </c>
      <c r="C40" s="11" t="s">
        <v>101</v>
      </c>
      <c r="D40" s="4" t="s">
        <v>548</v>
      </c>
      <c r="E40" s="2">
        <v>1063633805</v>
      </c>
      <c r="F40" s="2">
        <v>1050404220</v>
      </c>
      <c r="G40" s="2"/>
      <c r="H40" s="3" t="s">
        <v>549</v>
      </c>
      <c r="J40" s="21" t="s">
        <v>378</v>
      </c>
      <c r="K40" s="3"/>
      <c r="M40">
        <v>330</v>
      </c>
      <c r="Q40" s="6" t="s">
        <v>403</v>
      </c>
    </row>
    <row r="41" spans="1:17" x14ac:dyDescent="0.25">
      <c r="A41" s="2" t="s">
        <v>486</v>
      </c>
      <c r="B41" s="15" t="s">
        <v>196</v>
      </c>
      <c r="C41" s="11" t="s">
        <v>312</v>
      </c>
      <c r="D41" s="4" t="s">
        <v>550</v>
      </c>
      <c r="E41" s="2" t="s">
        <v>551</v>
      </c>
      <c r="F41" s="2" t="s">
        <v>552</v>
      </c>
      <c r="G41" s="2"/>
      <c r="H41" s="3" t="s">
        <v>553</v>
      </c>
      <c r="J41" s="21" t="s">
        <v>413</v>
      </c>
      <c r="K41" s="3"/>
      <c r="M41">
        <v>330</v>
      </c>
      <c r="Q41" s="6" t="s">
        <v>403</v>
      </c>
    </row>
    <row r="42" spans="1:17" x14ac:dyDescent="0.25">
      <c r="A42" s="3" t="s">
        <v>554</v>
      </c>
      <c r="B42" s="15" t="s">
        <v>343</v>
      </c>
      <c r="C42" s="11" t="s">
        <v>83</v>
      </c>
      <c r="D42" s="4" t="s">
        <v>555</v>
      </c>
      <c r="E42" s="2">
        <v>1278251315</v>
      </c>
      <c r="F42" s="2">
        <v>1285445643</v>
      </c>
      <c r="H42" t="s">
        <v>556</v>
      </c>
      <c r="J42" s="6" t="s">
        <v>378</v>
      </c>
      <c r="M42" s="3">
        <v>195</v>
      </c>
      <c r="Q42" s="6" t="s">
        <v>458</v>
      </c>
    </row>
    <row r="43" spans="1:17" x14ac:dyDescent="0.25">
      <c r="A43" s="3" t="s">
        <v>557</v>
      </c>
      <c r="B43" s="15" t="s">
        <v>28</v>
      </c>
      <c r="C43" s="11" t="s">
        <v>297</v>
      </c>
      <c r="D43" s="4" t="s">
        <v>558</v>
      </c>
      <c r="E43" s="2" t="s">
        <v>559</v>
      </c>
      <c r="F43" s="2" t="s">
        <v>560</v>
      </c>
      <c r="H43" t="s">
        <v>561</v>
      </c>
      <c r="J43" s="6" t="s">
        <v>413</v>
      </c>
      <c r="M43" s="3">
        <v>335</v>
      </c>
      <c r="Q43" s="6" t="s">
        <v>562</v>
      </c>
    </row>
    <row r="44" spans="1:17" x14ac:dyDescent="0.25">
      <c r="A44" s="3" t="s">
        <v>563</v>
      </c>
      <c r="B44" s="15" t="s">
        <v>28</v>
      </c>
      <c r="C44" s="11" t="s">
        <v>128</v>
      </c>
      <c r="D44" s="4" t="s">
        <v>564</v>
      </c>
      <c r="E44" s="2" t="s">
        <v>565</v>
      </c>
      <c r="F44" s="2" t="s">
        <v>376</v>
      </c>
      <c r="H44" t="s">
        <v>566</v>
      </c>
      <c r="J44" s="6" t="s">
        <v>378</v>
      </c>
      <c r="M44" s="3">
        <v>335</v>
      </c>
      <c r="Q44" s="6" t="s">
        <v>462</v>
      </c>
    </row>
    <row r="45" spans="1:17" x14ac:dyDescent="0.25">
      <c r="A45" s="3" t="s">
        <v>567</v>
      </c>
      <c r="B45" s="15" t="s">
        <v>28</v>
      </c>
      <c r="C45" s="11" t="s">
        <v>143</v>
      </c>
      <c r="D45" s="4" t="s">
        <v>568</v>
      </c>
      <c r="E45" s="2" t="s">
        <v>569</v>
      </c>
      <c r="F45" s="2" t="s">
        <v>376</v>
      </c>
      <c r="H45" t="s">
        <v>570</v>
      </c>
      <c r="J45" s="6" t="s">
        <v>378</v>
      </c>
      <c r="M45" s="3">
        <v>335</v>
      </c>
      <c r="Q45" s="6" t="s">
        <v>439</v>
      </c>
    </row>
    <row r="46" spans="1:17" x14ac:dyDescent="0.25">
      <c r="A46" s="3" t="s">
        <v>486</v>
      </c>
      <c r="B46" s="15" t="s">
        <v>343</v>
      </c>
      <c r="C46" s="11" t="s">
        <v>289</v>
      </c>
      <c r="D46" s="4" t="s">
        <v>571</v>
      </c>
      <c r="E46" s="2" t="s">
        <v>572</v>
      </c>
      <c r="F46" s="2" t="s">
        <v>376</v>
      </c>
      <c r="H46" t="s">
        <v>573</v>
      </c>
      <c r="J46" s="6" t="s">
        <v>384</v>
      </c>
      <c r="M46" s="3">
        <v>335</v>
      </c>
      <c r="Q46" s="6" t="s">
        <v>407</v>
      </c>
    </row>
    <row r="47" spans="1:17" x14ac:dyDescent="0.25">
      <c r="A47" s="3" t="s">
        <v>574</v>
      </c>
      <c r="B47" s="15" t="s">
        <v>343</v>
      </c>
      <c r="C47" s="11" t="s">
        <v>159</v>
      </c>
      <c r="D47" s="4" t="s">
        <v>575</v>
      </c>
      <c r="E47" s="2" t="s">
        <v>576</v>
      </c>
      <c r="F47" s="2" t="s">
        <v>577</v>
      </c>
      <c r="H47" t="s">
        <v>578</v>
      </c>
      <c r="J47" s="6" t="s">
        <v>384</v>
      </c>
      <c r="M47" s="3">
        <v>195</v>
      </c>
      <c r="Q47" s="6" t="s">
        <v>579</v>
      </c>
    </row>
    <row r="48" spans="1:17" x14ac:dyDescent="0.25">
      <c r="A48" s="3" t="s">
        <v>580</v>
      </c>
      <c r="B48" s="15" t="s">
        <v>28</v>
      </c>
      <c r="C48" s="11" t="s">
        <v>47</v>
      </c>
      <c r="D48" s="4" t="s">
        <v>581</v>
      </c>
      <c r="E48" s="2" t="s">
        <v>582</v>
      </c>
      <c r="F48" s="2" t="s">
        <v>376</v>
      </c>
      <c r="H48" t="s">
        <v>583</v>
      </c>
      <c r="J48" s="6" t="s">
        <v>378</v>
      </c>
      <c r="M48" s="3">
        <v>195</v>
      </c>
      <c r="Q48" s="6" t="s">
        <v>494</v>
      </c>
    </row>
    <row r="49" spans="1:17" x14ac:dyDescent="0.25">
      <c r="A49" s="3" t="s">
        <v>584</v>
      </c>
      <c r="B49" s="15" t="s">
        <v>343</v>
      </c>
      <c r="C49" s="11" t="s">
        <v>83</v>
      </c>
      <c r="D49" s="4" t="s">
        <v>585</v>
      </c>
      <c r="E49" s="2" t="s">
        <v>586</v>
      </c>
      <c r="F49" s="2" t="s">
        <v>376</v>
      </c>
      <c r="H49" t="s">
        <v>587</v>
      </c>
      <c r="J49" s="6" t="s">
        <v>378</v>
      </c>
      <c r="M49" s="3">
        <v>605</v>
      </c>
      <c r="Q49" s="6" t="s">
        <v>588</v>
      </c>
    </row>
    <row r="50" spans="1:17" x14ac:dyDescent="0.25">
      <c r="A50" s="3" t="s">
        <v>589</v>
      </c>
      <c r="B50" s="15" t="s">
        <v>343</v>
      </c>
      <c r="C50" s="11" t="s">
        <v>101</v>
      </c>
      <c r="D50" s="4" t="s">
        <v>590</v>
      </c>
      <c r="E50" s="2" t="s">
        <v>591</v>
      </c>
      <c r="F50" s="2" t="s">
        <v>376</v>
      </c>
      <c r="H50" t="s">
        <v>592</v>
      </c>
      <c r="J50" s="6" t="s">
        <v>593</v>
      </c>
      <c r="M50" s="3">
        <v>560</v>
      </c>
      <c r="Q50" s="6" t="s">
        <v>594</v>
      </c>
    </row>
    <row r="51" spans="1:17" x14ac:dyDescent="0.25">
      <c r="A51" s="3" t="s">
        <v>595</v>
      </c>
      <c r="B51" s="15" t="s">
        <v>28</v>
      </c>
      <c r="C51" s="11" t="s">
        <v>297</v>
      </c>
      <c r="D51" s="4" t="s">
        <v>596</v>
      </c>
      <c r="E51" s="2" t="s">
        <v>597</v>
      </c>
      <c r="F51" s="2" t="s">
        <v>376</v>
      </c>
      <c r="H51" t="s">
        <v>598</v>
      </c>
      <c r="J51" s="6" t="s">
        <v>413</v>
      </c>
      <c r="M51" s="3">
        <v>335</v>
      </c>
      <c r="Q51" s="6" t="s">
        <v>562</v>
      </c>
    </row>
    <row r="52" spans="1:17" x14ac:dyDescent="0.25">
      <c r="A52" s="3" t="s">
        <v>599</v>
      </c>
      <c r="B52" s="15" t="s">
        <v>343</v>
      </c>
      <c r="C52" s="11" t="s">
        <v>159</v>
      </c>
      <c r="D52" s="4" t="s">
        <v>600</v>
      </c>
      <c r="E52" s="2" t="s">
        <v>601</v>
      </c>
      <c r="F52" s="2" t="s">
        <v>602</v>
      </c>
      <c r="H52" t="s">
        <v>603</v>
      </c>
      <c r="J52" s="6" t="s">
        <v>413</v>
      </c>
      <c r="M52" s="3">
        <v>330</v>
      </c>
      <c r="Q52" s="6" t="s">
        <v>403</v>
      </c>
    </row>
    <row r="53" spans="1:17" x14ac:dyDescent="0.25">
      <c r="A53" s="3" t="s">
        <v>604</v>
      </c>
      <c r="B53" s="15" t="s">
        <v>196</v>
      </c>
      <c r="C53" s="11" t="s">
        <v>196</v>
      </c>
      <c r="D53" s="4" t="s">
        <v>605</v>
      </c>
      <c r="E53" s="2" t="s">
        <v>606</v>
      </c>
      <c r="F53" s="2" t="s">
        <v>376</v>
      </c>
      <c r="H53" t="s">
        <v>607</v>
      </c>
      <c r="J53" s="6" t="s">
        <v>384</v>
      </c>
      <c r="M53" s="3">
        <v>335</v>
      </c>
      <c r="Q53" s="6" t="s">
        <v>407</v>
      </c>
    </row>
    <row r="54" spans="1:17" x14ac:dyDescent="0.25">
      <c r="A54" s="3" t="s">
        <v>608</v>
      </c>
      <c r="B54" s="15" t="s">
        <v>196</v>
      </c>
      <c r="C54" s="11" t="s">
        <v>314</v>
      </c>
      <c r="D54" s="4" t="s">
        <v>609</v>
      </c>
      <c r="E54" s="2" t="s">
        <v>610</v>
      </c>
      <c r="F54" s="2" t="s">
        <v>376</v>
      </c>
      <c r="H54" t="s">
        <v>611</v>
      </c>
      <c r="J54" s="6" t="s">
        <v>378</v>
      </c>
      <c r="M54" s="3">
        <v>335</v>
      </c>
      <c r="Q54" s="6" t="s">
        <v>612</v>
      </c>
    </row>
    <row r="55" spans="1:17" x14ac:dyDescent="0.25">
      <c r="A55" s="3" t="s">
        <v>613</v>
      </c>
      <c r="B55" s="15" t="s">
        <v>28</v>
      </c>
      <c r="C55" s="11" t="s">
        <v>111</v>
      </c>
      <c r="D55" s="4" t="s">
        <v>614</v>
      </c>
      <c r="E55" s="2" t="s">
        <v>615</v>
      </c>
      <c r="F55" s="2" t="s">
        <v>376</v>
      </c>
      <c r="H55" t="s">
        <v>616</v>
      </c>
      <c r="J55" s="6" t="s">
        <v>378</v>
      </c>
      <c r="M55" s="3">
        <v>195</v>
      </c>
      <c r="Q55" s="6" t="s">
        <v>494</v>
      </c>
    </row>
    <row r="56" spans="1:17" x14ac:dyDescent="0.25">
      <c r="A56" s="3" t="s">
        <v>617</v>
      </c>
      <c r="B56" s="15" t="s">
        <v>196</v>
      </c>
      <c r="C56" s="11" t="s">
        <v>314</v>
      </c>
      <c r="D56" s="4" t="s">
        <v>618</v>
      </c>
      <c r="E56" s="2" t="s">
        <v>619</v>
      </c>
      <c r="F56" s="2" t="s">
        <v>620</v>
      </c>
      <c r="H56" t="s">
        <v>621</v>
      </c>
      <c r="J56" s="6" t="s">
        <v>413</v>
      </c>
      <c r="M56" s="3">
        <v>335</v>
      </c>
      <c r="Q56" s="6" t="s">
        <v>403</v>
      </c>
    </row>
    <row r="57" spans="1:17" x14ac:dyDescent="0.25">
      <c r="A57" s="3" t="s">
        <v>622</v>
      </c>
      <c r="B57" s="15" t="s">
        <v>343</v>
      </c>
      <c r="C57" s="11" t="s">
        <v>83</v>
      </c>
      <c r="D57" s="4" t="s">
        <v>623</v>
      </c>
      <c r="E57" s="2" t="s">
        <v>624</v>
      </c>
      <c r="F57" s="2" t="s">
        <v>376</v>
      </c>
      <c r="H57" t="s">
        <v>625</v>
      </c>
      <c r="J57" s="6" t="s">
        <v>378</v>
      </c>
      <c r="M57" s="3">
        <v>335</v>
      </c>
      <c r="Q57" s="6" t="s">
        <v>407</v>
      </c>
    </row>
    <row r="58" spans="1:17" x14ac:dyDescent="0.25">
      <c r="A58" s="3" t="s">
        <v>626</v>
      </c>
      <c r="B58" s="15" t="s">
        <v>196</v>
      </c>
      <c r="C58" s="11" t="s">
        <v>311</v>
      </c>
      <c r="D58" s="4" t="s">
        <v>627</v>
      </c>
      <c r="E58" s="2" t="s">
        <v>628</v>
      </c>
      <c r="F58" s="2" t="s">
        <v>376</v>
      </c>
      <c r="H58" t="s">
        <v>629</v>
      </c>
      <c r="J58" s="6" t="s">
        <v>413</v>
      </c>
      <c r="M58" s="3">
        <v>335</v>
      </c>
      <c r="Q58" s="6" t="s">
        <v>562</v>
      </c>
    </row>
    <row r="59" spans="1:17" x14ac:dyDescent="0.25">
      <c r="A59" s="3" t="s">
        <v>630</v>
      </c>
      <c r="B59" s="15" t="s">
        <v>343</v>
      </c>
      <c r="C59" s="11" t="s">
        <v>159</v>
      </c>
      <c r="D59" s="4" t="s">
        <v>631</v>
      </c>
      <c r="E59" s="2" t="s">
        <v>632</v>
      </c>
      <c r="F59" s="2" t="s">
        <v>376</v>
      </c>
      <c r="H59" t="s">
        <v>633</v>
      </c>
      <c r="J59" s="6" t="s">
        <v>413</v>
      </c>
      <c r="M59" s="3">
        <v>605</v>
      </c>
      <c r="Q59" s="6" t="s">
        <v>634</v>
      </c>
    </row>
    <row r="60" spans="1:17" x14ac:dyDescent="0.25">
      <c r="A60" s="3" t="s">
        <v>635</v>
      </c>
      <c r="B60" s="15" t="s">
        <v>28</v>
      </c>
      <c r="C60" s="11" t="s">
        <v>47</v>
      </c>
      <c r="D60" s="4" t="s">
        <v>636</v>
      </c>
      <c r="E60" s="2" t="s">
        <v>637</v>
      </c>
      <c r="F60" s="2" t="s">
        <v>376</v>
      </c>
      <c r="H60" t="s">
        <v>638</v>
      </c>
      <c r="J60" s="6" t="s">
        <v>413</v>
      </c>
      <c r="M60" s="3">
        <v>335</v>
      </c>
      <c r="Q60" s="6" t="s">
        <v>562</v>
      </c>
    </row>
    <row r="61" spans="1:17" x14ac:dyDescent="0.25">
      <c r="A61" s="3" t="s">
        <v>639</v>
      </c>
      <c r="B61" s="15" t="s">
        <v>343</v>
      </c>
      <c r="C61" s="11" t="s">
        <v>32</v>
      </c>
      <c r="D61" s="4" t="s">
        <v>640</v>
      </c>
      <c r="E61" s="2" t="s">
        <v>641</v>
      </c>
      <c r="F61" s="2" t="s">
        <v>376</v>
      </c>
      <c r="H61" t="s">
        <v>642</v>
      </c>
      <c r="J61" s="6" t="s">
        <v>413</v>
      </c>
      <c r="M61" s="3">
        <v>195</v>
      </c>
      <c r="Q61" s="6" t="s">
        <v>643</v>
      </c>
    </row>
    <row r="62" spans="1:17" x14ac:dyDescent="0.25">
      <c r="A62" s="3" t="s">
        <v>644</v>
      </c>
      <c r="B62" s="15" t="s">
        <v>196</v>
      </c>
      <c r="C62" s="11" t="s">
        <v>308</v>
      </c>
      <c r="D62" s="4" t="s">
        <v>645</v>
      </c>
      <c r="E62" s="2" t="s">
        <v>646</v>
      </c>
      <c r="F62" s="2" t="s">
        <v>376</v>
      </c>
      <c r="H62" t="s">
        <v>647</v>
      </c>
      <c r="J62" s="6" t="s">
        <v>378</v>
      </c>
      <c r="M62" s="3">
        <v>195</v>
      </c>
      <c r="Q62" s="6" t="s">
        <v>458</v>
      </c>
    </row>
    <row r="63" spans="1:17" x14ac:dyDescent="0.25">
      <c r="A63" s="3" t="s">
        <v>486</v>
      </c>
      <c r="B63" s="15" t="s">
        <v>28</v>
      </c>
      <c r="C63" s="11" t="s">
        <v>111</v>
      </c>
      <c r="D63" s="4" t="s">
        <v>648</v>
      </c>
      <c r="E63" s="2" t="s">
        <v>649</v>
      </c>
      <c r="F63" s="2" t="s">
        <v>376</v>
      </c>
      <c r="H63" t="s">
        <v>650</v>
      </c>
      <c r="J63" s="6" t="s">
        <v>384</v>
      </c>
      <c r="M63" s="3">
        <v>335</v>
      </c>
      <c r="Q63" s="6" t="s">
        <v>439</v>
      </c>
    </row>
    <row r="64" spans="1:17" x14ac:dyDescent="0.25">
      <c r="A64" s="3" t="s">
        <v>651</v>
      </c>
      <c r="B64" s="15" t="s">
        <v>343</v>
      </c>
      <c r="C64" s="11" t="s">
        <v>65</v>
      </c>
      <c r="D64" s="4" t="s">
        <v>652</v>
      </c>
      <c r="E64" s="2" t="s">
        <v>653</v>
      </c>
      <c r="F64" s="2" t="s">
        <v>376</v>
      </c>
      <c r="H64" t="s">
        <v>654</v>
      </c>
      <c r="J64" s="6" t="s">
        <v>384</v>
      </c>
      <c r="M64" s="3">
        <v>335</v>
      </c>
      <c r="Q64" s="6" t="s">
        <v>439</v>
      </c>
    </row>
    <row r="65" spans="1:17" x14ac:dyDescent="0.25">
      <c r="A65" s="3" t="s">
        <v>655</v>
      </c>
      <c r="B65" s="15" t="s">
        <v>196</v>
      </c>
      <c r="C65" s="11" t="s">
        <v>312</v>
      </c>
      <c r="D65" s="4" t="s">
        <v>656</v>
      </c>
      <c r="E65" s="2" t="s">
        <v>657</v>
      </c>
      <c r="F65" s="2" t="s">
        <v>376</v>
      </c>
      <c r="H65" t="s">
        <v>658</v>
      </c>
      <c r="J65" s="6" t="s">
        <v>413</v>
      </c>
      <c r="M65" s="3">
        <v>335</v>
      </c>
      <c r="Q65" s="6" t="s">
        <v>659</v>
      </c>
    </row>
    <row r="66" spans="1:17" x14ac:dyDescent="0.25">
      <c r="A66" s="3" t="s">
        <v>660</v>
      </c>
      <c r="B66" s="15" t="s">
        <v>28</v>
      </c>
      <c r="C66" s="11" t="s">
        <v>47</v>
      </c>
      <c r="D66" s="4" t="s">
        <v>661</v>
      </c>
      <c r="E66" s="2" t="s">
        <v>662</v>
      </c>
      <c r="F66" s="2" t="s">
        <v>663</v>
      </c>
      <c r="H66" t="s">
        <v>664</v>
      </c>
      <c r="J66" s="6" t="s">
        <v>413</v>
      </c>
      <c r="M66" s="3">
        <v>335</v>
      </c>
      <c r="Q66" s="6" t="s">
        <v>562</v>
      </c>
    </row>
    <row r="67" spans="1:17" x14ac:dyDescent="0.25">
      <c r="A67" s="3" t="s">
        <v>665</v>
      </c>
      <c r="B67" s="15" t="s">
        <v>28</v>
      </c>
      <c r="C67" s="11" t="s">
        <v>47</v>
      </c>
      <c r="D67" s="4" t="s">
        <v>666</v>
      </c>
      <c r="E67" s="2" t="s">
        <v>667</v>
      </c>
      <c r="F67" s="2" t="s">
        <v>376</v>
      </c>
      <c r="H67" t="s">
        <v>668</v>
      </c>
      <c r="J67" s="6" t="s">
        <v>378</v>
      </c>
      <c r="M67" s="3">
        <v>335</v>
      </c>
      <c r="Q67" s="6" t="s">
        <v>669</v>
      </c>
    </row>
    <row r="68" spans="1:17" x14ac:dyDescent="0.25">
      <c r="A68" s="3" t="s">
        <v>670</v>
      </c>
      <c r="B68" s="15" t="s">
        <v>343</v>
      </c>
      <c r="C68" s="11" t="s">
        <v>83</v>
      </c>
      <c r="D68" s="4" t="s">
        <v>671</v>
      </c>
      <c r="E68" s="2" t="s">
        <v>672</v>
      </c>
      <c r="F68" s="2" t="s">
        <v>673</v>
      </c>
      <c r="H68" t="s">
        <v>674</v>
      </c>
      <c r="J68" s="6" t="s">
        <v>413</v>
      </c>
      <c r="M68" s="3">
        <v>195</v>
      </c>
      <c r="Q68" s="6" t="s">
        <v>675</v>
      </c>
    </row>
    <row r="69" spans="1:17" x14ac:dyDescent="0.25">
      <c r="A69" s="3" t="s">
        <v>486</v>
      </c>
      <c r="B69" s="15" t="s">
        <v>28</v>
      </c>
      <c r="C69" s="11" t="s">
        <v>297</v>
      </c>
      <c r="D69" s="4" t="s">
        <v>676</v>
      </c>
      <c r="E69" s="2" t="s">
        <v>677</v>
      </c>
      <c r="F69" s="2" t="s">
        <v>678</v>
      </c>
      <c r="H69" t="s">
        <v>679</v>
      </c>
      <c r="J69" s="6" t="s">
        <v>413</v>
      </c>
      <c r="M69" s="3">
        <v>330</v>
      </c>
      <c r="Q69" s="6" t="s">
        <v>680</v>
      </c>
    </row>
    <row r="70" spans="1:17" x14ac:dyDescent="0.25">
      <c r="A70" s="3" t="s">
        <v>681</v>
      </c>
      <c r="B70" s="15" t="s">
        <v>196</v>
      </c>
      <c r="C70" s="11" t="s">
        <v>313</v>
      </c>
      <c r="D70" s="4" t="s">
        <v>682</v>
      </c>
      <c r="E70" s="2" t="s">
        <v>683</v>
      </c>
      <c r="F70" s="2" t="s">
        <v>684</v>
      </c>
      <c r="H70" t="s">
        <v>685</v>
      </c>
      <c r="J70" s="6" t="s">
        <v>413</v>
      </c>
      <c r="M70" s="3">
        <v>335</v>
      </c>
      <c r="Q70" s="6" t="s">
        <v>403</v>
      </c>
    </row>
    <row r="71" spans="1:17" x14ac:dyDescent="0.25">
      <c r="A71" s="3" t="s">
        <v>686</v>
      </c>
      <c r="B71" s="15" t="s">
        <v>343</v>
      </c>
      <c r="C71" s="11" t="s">
        <v>32</v>
      </c>
      <c r="D71" s="4" t="s">
        <v>687</v>
      </c>
      <c r="E71" s="2">
        <v>1004340150</v>
      </c>
      <c r="F71" s="2">
        <v>1023133601</v>
      </c>
      <c r="H71" t="s">
        <v>688</v>
      </c>
      <c r="J71" s="6" t="s">
        <v>378</v>
      </c>
      <c r="M71" s="3">
        <v>880</v>
      </c>
      <c r="Q71" s="6" t="s">
        <v>689</v>
      </c>
    </row>
    <row r="72" spans="1:17" x14ac:dyDescent="0.25">
      <c r="A72" s="3" t="s">
        <v>690</v>
      </c>
      <c r="B72" s="15" t="s">
        <v>196</v>
      </c>
      <c r="C72" s="11" t="s">
        <v>309</v>
      </c>
      <c r="D72" s="4" t="s">
        <v>691</v>
      </c>
      <c r="E72" s="2">
        <v>1288013663</v>
      </c>
      <c r="F72" s="2">
        <v>1227281863</v>
      </c>
      <c r="H72" t="s">
        <v>692</v>
      </c>
      <c r="J72" s="6" t="s">
        <v>378</v>
      </c>
      <c r="M72" s="3">
        <v>330</v>
      </c>
      <c r="Q72" s="6" t="s">
        <v>407</v>
      </c>
    </row>
    <row r="73" spans="1:17" x14ac:dyDescent="0.25">
      <c r="A73" s="3" t="s">
        <v>693</v>
      </c>
      <c r="B73" s="15" t="s">
        <v>28</v>
      </c>
      <c r="C73" s="11" t="s">
        <v>128</v>
      </c>
      <c r="D73" s="4" t="s">
        <v>694</v>
      </c>
      <c r="E73" s="2" t="s">
        <v>695</v>
      </c>
      <c r="F73" s="2" t="s">
        <v>376</v>
      </c>
      <c r="H73" t="s">
        <v>696</v>
      </c>
      <c r="J73" s="6" t="s">
        <v>384</v>
      </c>
      <c r="M73" s="3">
        <v>335</v>
      </c>
      <c r="Q73" s="6" t="s">
        <v>697</v>
      </c>
    </row>
    <row r="74" spans="1:17" x14ac:dyDescent="0.25">
      <c r="A74" s="3" t="s">
        <v>698</v>
      </c>
      <c r="B74" s="15" t="s">
        <v>28</v>
      </c>
      <c r="C74" s="11" t="s">
        <v>302</v>
      </c>
      <c r="D74" s="4" t="s">
        <v>699</v>
      </c>
      <c r="E74" s="2" t="s">
        <v>700</v>
      </c>
      <c r="F74" s="2" t="s">
        <v>376</v>
      </c>
      <c r="H74" t="s">
        <v>701</v>
      </c>
      <c r="J74" s="6" t="s">
        <v>378</v>
      </c>
      <c r="M74" s="3">
        <v>335</v>
      </c>
      <c r="Q74" s="6" t="s">
        <v>439</v>
      </c>
    </row>
    <row r="75" spans="1:17" x14ac:dyDescent="0.25">
      <c r="A75" s="3" t="s">
        <v>702</v>
      </c>
      <c r="B75" s="15" t="s">
        <v>28</v>
      </c>
      <c r="C75" s="11" t="s">
        <v>297</v>
      </c>
      <c r="D75" s="4" t="s">
        <v>703</v>
      </c>
      <c r="E75" s="2">
        <v>1065306687</v>
      </c>
      <c r="F75" s="2">
        <v>1003021862</v>
      </c>
      <c r="H75" t="s">
        <v>704</v>
      </c>
      <c r="J75" s="6" t="s">
        <v>378</v>
      </c>
      <c r="M75" s="3">
        <v>335</v>
      </c>
      <c r="Q75" s="6" t="s">
        <v>705</v>
      </c>
    </row>
    <row r="76" spans="1:17" x14ac:dyDescent="0.25">
      <c r="A76" s="3" t="s">
        <v>706</v>
      </c>
      <c r="B76" s="15" t="s">
        <v>196</v>
      </c>
      <c r="C76" s="11" t="s">
        <v>500</v>
      </c>
      <c r="D76" s="4" t="s">
        <v>707</v>
      </c>
      <c r="E76" s="2">
        <v>1008763678</v>
      </c>
      <c r="F76" s="2">
        <v>10090628197</v>
      </c>
      <c r="H76" t="s">
        <v>708</v>
      </c>
      <c r="J76" s="6" t="s">
        <v>378</v>
      </c>
      <c r="M76" s="3">
        <v>335</v>
      </c>
      <c r="Q76" s="6" t="s">
        <v>403</v>
      </c>
    </row>
    <row r="77" spans="1:17" x14ac:dyDescent="0.25">
      <c r="A77" s="3" t="s">
        <v>709</v>
      </c>
      <c r="B77" s="15" t="s">
        <v>28</v>
      </c>
      <c r="C77" s="11" t="s">
        <v>111</v>
      </c>
      <c r="D77" s="4" t="s">
        <v>710</v>
      </c>
      <c r="E77" s="2" t="s">
        <v>711</v>
      </c>
      <c r="F77" s="2" t="s">
        <v>712</v>
      </c>
      <c r="H77" t="s">
        <v>713</v>
      </c>
      <c r="J77" s="6" t="s">
        <v>413</v>
      </c>
      <c r="M77" s="3">
        <v>335</v>
      </c>
      <c r="Q77" s="6" t="s">
        <v>462</v>
      </c>
    </row>
    <row r="78" spans="1:17" x14ac:dyDescent="0.25">
      <c r="A78" s="3" t="s">
        <v>714</v>
      </c>
      <c r="B78" s="15" t="s">
        <v>28</v>
      </c>
      <c r="C78" s="11" t="s">
        <v>47</v>
      </c>
      <c r="D78" s="4" t="s">
        <v>715</v>
      </c>
      <c r="E78" s="2" t="s">
        <v>716</v>
      </c>
      <c r="F78" s="2" t="s">
        <v>717</v>
      </c>
      <c r="H78" t="s">
        <v>718</v>
      </c>
      <c r="J78" s="6" t="s">
        <v>413</v>
      </c>
      <c r="M78" s="3">
        <v>335</v>
      </c>
      <c r="Q78" s="6" t="s">
        <v>414</v>
      </c>
    </row>
    <row r="79" spans="1:17" x14ac:dyDescent="0.25">
      <c r="A79" s="3" t="s">
        <v>719</v>
      </c>
      <c r="B79" s="15" t="s">
        <v>196</v>
      </c>
      <c r="C79" s="11" t="s">
        <v>315</v>
      </c>
      <c r="D79" s="4" t="s">
        <v>720</v>
      </c>
      <c r="E79" s="2" t="s">
        <v>721</v>
      </c>
      <c r="F79" s="2" t="s">
        <v>376</v>
      </c>
      <c r="H79" t="s">
        <v>722</v>
      </c>
      <c r="J79" s="6" t="s">
        <v>413</v>
      </c>
      <c r="M79" s="3">
        <v>610</v>
      </c>
      <c r="Q79" s="6" t="s">
        <v>723</v>
      </c>
    </row>
    <row r="80" spans="1:17" x14ac:dyDescent="0.25">
      <c r="A80" s="3" t="s">
        <v>724</v>
      </c>
      <c r="B80" s="15" t="s">
        <v>343</v>
      </c>
      <c r="C80" s="11" t="s">
        <v>289</v>
      </c>
      <c r="D80" s="4" t="s">
        <v>725</v>
      </c>
      <c r="E80" s="2" t="s">
        <v>726</v>
      </c>
      <c r="F80" s="2" t="s">
        <v>376</v>
      </c>
      <c r="H80" t="s">
        <v>727</v>
      </c>
      <c r="J80" s="6" t="s">
        <v>413</v>
      </c>
      <c r="M80" s="3">
        <v>330</v>
      </c>
      <c r="Q80" s="6" t="s">
        <v>403</v>
      </c>
    </row>
    <row r="81" spans="1:17" x14ac:dyDescent="0.25">
      <c r="A81" s="3" t="s">
        <v>728</v>
      </c>
      <c r="B81" s="15" t="s">
        <v>28</v>
      </c>
      <c r="C81" s="11" t="s">
        <v>97</v>
      </c>
      <c r="D81" s="4" t="s">
        <v>729</v>
      </c>
      <c r="E81" s="2" t="s">
        <v>730</v>
      </c>
      <c r="F81" s="2" t="s">
        <v>376</v>
      </c>
      <c r="H81" t="s">
        <v>731</v>
      </c>
      <c r="J81" s="6" t="s">
        <v>384</v>
      </c>
      <c r="M81" s="3">
        <v>195</v>
      </c>
      <c r="Q81" s="6" t="s">
        <v>732</v>
      </c>
    </row>
    <row r="82" spans="1:17" x14ac:dyDescent="0.25">
      <c r="A82" s="3" t="s">
        <v>733</v>
      </c>
      <c r="B82" s="15" t="s">
        <v>196</v>
      </c>
      <c r="C82" s="11" t="s">
        <v>311</v>
      </c>
      <c r="D82" s="4" t="s">
        <v>734</v>
      </c>
      <c r="E82" s="2" t="s">
        <v>735</v>
      </c>
      <c r="F82" s="2" t="s">
        <v>376</v>
      </c>
      <c r="H82" t="s">
        <v>736</v>
      </c>
      <c r="J82" s="6" t="s">
        <v>413</v>
      </c>
      <c r="M82" s="3">
        <v>330</v>
      </c>
      <c r="Q82" s="6" t="s">
        <v>403</v>
      </c>
    </row>
    <row r="83" spans="1:17" x14ac:dyDescent="0.25">
      <c r="A83" s="3" t="s">
        <v>737</v>
      </c>
      <c r="B83" s="15" t="s">
        <v>28</v>
      </c>
      <c r="C83" s="11" t="s">
        <v>97</v>
      </c>
      <c r="D83" s="4" t="s">
        <v>738</v>
      </c>
      <c r="E83" s="2" t="s">
        <v>739</v>
      </c>
      <c r="F83" s="2" t="s">
        <v>376</v>
      </c>
      <c r="H83" t="s">
        <v>740</v>
      </c>
      <c r="J83" s="6" t="s">
        <v>413</v>
      </c>
      <c r="M83" s="3">
        <v>195</v>
      </c>
      <c r="Q83" s="6" t="s">
        <v>643</v>
      </c>
    </row>
    <row r="84" spans="1:17" x14ac:dyDescent="0.25">
      <c r="A84" s="3" t="s">
        <v>741</v>
      </c>
      <c r="B84" s="15" t="s">
        <v>343</v>
      </c>
      <c r="C84" s="11" t="s">
        <v>159</v>
      </c>
      <c r="D84" s="4" t="s">
        <v>742</v>
      </c>
      <c r="E84" s="2" t="s">
        <v>743</v>
      </c>
      <c r="F84" s="2" t="s">
        <v>376</v>
      </c>
      <c r="H84" t="s">
        <v>744</v>
      </c>
      <c r="J84" s="6" t="s">
        <v>384</v>
      </c>
      <c r="M84" s="3">
        <v>335</v>
      </c>
      <c r="Q84" s="6" t="s">
        <v>407</v>
      </c>
    </row>
    <row r="85" spans="1:17" x14ac:dyDescent="0.25">
      <c r="A85" s="3" t="s">
        <v>745</v>
      </c>
      <c r="B85" s="15" t="s">
        <v>343</v>
      </c>
      <c r="C85" s="11" t="s">
        <v>289</v>
      </c>
      <c r="D85" s="4" t="s">
        <v>746</v>
      </c>
      <c r="E85" s="2" t="s">
        <v>747</v>
      </c>
      <c r="F85" s="2" t="s">
        <v>376</v>
      </c>
      <c r="H85" t="s">
        <v>748</v>
      </c>
      <c r="J85" s="6" t="s">
        <v>413</v>
      </c>
      <c r="M85" s="3">
        <v>335</v>
      </c>
      <c r="Q85" s="6" t="s">
        <v>462</v>
      </c>
    </row>
    <row r="86" spans="1:17" x14ac:dyDescent="0.25">
      <c r="A86" s="3" t="s">
        <v>749</v>
      </c>
      <c r="B86" s="15" t="s">
        <v>28</v>
      </c>
      <c r="C86" s="11" t="s">
        <v>111</v>
      </c>
      <c r="D86" s="4" t="s">
        <v>750</v>
      </c>
      <c r="E86" s="2" t="s">
        <v>751</v>
      </c>
      <c r="F86" s="2" t="s">
        <v>376</v>
      </c>
      <c r="H86" t="s">
        <v>752</v>
      </c>
      <c r="J86" s="6" t="s">
        <v>593</v>
      </c>
      <c r="M86" s="3">
        <v>395</v>
      </c>
      <c r="Q86" s="6" t="s">
        <v>753</v>
      </c>
    </row>
    <row r="87" spans="1:17" x14ac:dyDescent="0.25">
      <c r="A87" s="3" t="s">
        <v>754</v>
      </c>
      <c r="B87" s="15" t="s">
        <v>28</v>
      </c>
      <c r="C87" s="11" t="s">
        <v>111</v>
      </c>
      <c r="D87" s="4" t="s">
        <v>755</v>
      </c>
      <c r="E87" s="2">
        <v>1142419130</v>
      </c>
      <c r="F87" s="2" t="s">
        <v>376</v>
      </c>
      <c r="H87" t="s">
        <v>756</v>
      </c>
      <c r="J87" s="6" t="s">
        <v>757</v>
      </c>
      <c r="M87" s="3">
        <v>0</v>
      </c>
      <c r="Q87" s="6" t="s">
        <v>376</v>
      </c>
    </row>
    <row r="88" spans="1:17" x14ac:dyDescent="0.25">
      <c r="A88" s="3" t="s">
        <v>758</v>
      </c>
      <c r="B88" s="15" t="s">
        <v>196</v>
      </c>
      <c r="C88" s="11" t="s">
        <v>314</v>
      </c>
      <c r="D88" s="4" t="s">
        <v>759</v>
      </c>
      <c r="E88" s="2" t="s">
        <v>760</v>
      </c>
      <c r="F88" s="2" t="s">
        <v>376</v>
      </c>
      <c r="H88" t="s">
        <v>761</v>
      </c>
      <c r="J88" s="6" t="s">
        <v>762</v>
      </c>
      <c r="M88" s="3">
        <v>325</v>
      </c>
      <c r="Q88" s="6" t="s">
        <v>763</v>
      </c>
    </row>
    <row r="89" spans="1:17" x14ac:dyDescent="0.25">
      <c r="A89" s="3" t="s">
        <v>764</v>
      </c>
      <c r="B89" s="15" t="s">
        <v>343</v>
      </c>
      <c r="C89" s="11" t="s">
        <v>83</v>
      </c>
      <c r="D89" s="4" t="s">
        <v>765</v>
      </c>
      <c r="E89" s="2" t="s">
        <v>766</v>
      </c>
      <c r="F89" s="2" t="s">
        <v>376</v>
      </c>
      <c r="H89" t="s">
        <v>767</v>
      </c>
      <c r="J89" s="6" t="s">
        <v>762</v>
      </c>
      <c r="M89" s="3">
        <v>700</v>
      </c>
      <c r="Q89" s="6" t="s">
        <v>768</v>
      </c>
    </row>
    <row r="90" spans="1:17" x14ac:dyDescent="0.25">
      <c r="A90" s="3" t="s">
        <v>769</v>
      </c>
      <c r="B90" s="15" t="s">
        <v>196</v>
      </c>
      <c r="C90" s="11" t="s">
        <v>315</v>
      </c>
      <c r="D90" s="4" t="s">
        <v>770</v>
      </c>
      <c r="E90" s="2" t="s">
        <v>771</v>
      </c>
      <c r="F90" s="2" t="s">
        <v>376</v>
      </c>
      <c r="H90" t="s">
        <v>772</v>
      </c>
      <c r="J90" s="6" t="s">
        <v>762</v>
      </c>
      <c r="M90" s="3">
        <v>800</v>
      </c>
      <c r="Q90" s="6" t="s">
        <v>773</v>
      </c>
    </row>
    <row r="91" spans="1:17" x14ac:dyDescent="0.25">
      <c r="A91" s="3" t="s">
        <v>774</v>
      </c>
      <c r="B91" s="15" t="s">
        <v>196</v>
      </c>
      <c r="C91" s="11" t="s">
        <v>314</v>
      </c>
      <c r="D91" s="4" t="s">
        <v>775</v>
      </c>
      <c r="E91" s="2" t="s">
        <v>776</v>
      </c>
      <c r="F91" s="2" t="s">
        <v>376</v>
      </c>
      <c r="H91" t="s">
        <v>777</v>
      </c>
      <c r="J91" s="6" t="s">
        <v>778</v>
      </c>
      <c r="M91" s="3">
        <v>715</v>
      </c>
      <c r="Q91" s="6" t="s">
        <v>779</v>
      </c>
    </row>
    <row r="92" spans="1:17" x14ac:dyDescent="0.25">
      <c r="A92" s="3" t="s">
        <v>780</v>
      </c>
      <c r="B92" s="15" t="s">
        <v>28</v>
      </c>
      <c r="C92" s="11" t="s">
        <v>297</v>
      </c>
      <c r="D92" s="4" t="s">
        <v>781</v>
      </c>
      <c r="E92" s="2" t="s">
        <v>782</v>
      </c>
      <c r="F92" s="2" t="s">
        <v>376</v>
      </c>
      <c r="H92" t="s">
        <v>783</v>
      </c>
      <c r="J92" s="6" t="s">
        <v>762</v>
      </c>
      <c r="M92" s="3">
        <v>670</v>
      </c>
      <c r="Q92" s="6" t="s">
        <v>78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3T05:17:58Z</dcterms:modified>
</cp:coreProperties>
</file>